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autoCompressPictures="0"/>
  <mc:AlternateContent xmlns:mc="http://schemas.openxmlformats.org/markup-compatibility/2006">
    <mc:Choice Requires="x15">
      <x15ac:absPath xmlns:x15ac="http://schemas.microsoft.com/office/spreadsheetml/2010/11/ac" url="C:\Users\flmar\OneDrive - ANVISA - Agencia Nacional de Vigilancia Sanitaria\Área de Trabalho\"/>
    </mc:Choice>
  </mc:AlternateContent>
  <xr:revisionPtr revIDLastSave="0" documentId="13_ncr:1_{7A86C58D-3556-4631-8B17-64B43DE8ABFD}" xr6:coauthVersionLast="47" xr6:coauthVersionMax="47" xr10:uidLastSave="{00000000-0000-0000-0000-000000000000}"/>
  <bookViews>
    <workbookView xWindow="-19310" yWindow="-110" windowWidth="19420" windowHeight="10300" xr2:uid="{00000000-000D-0000-FFFF-FFFF00000000}"/>
  </bookViews>
  <sheets>
    <sheet name="Índice" sheetId="43" r:id="rId1"/>
    <sheet name="Apresentação" sheetId="45" r:id="rId2"/>
    <sheet name="Indicadores" sheetId="279" r:id="rId3"/>
    <sheet name="Glossário" sheetId="44" r:id="rId4"/>
    <sheet name="1.1" sheetId="323" r:id="rId5"/>
    <sheet name="1.2" sheetId="208" r:id="rId6"/>
    <sheet name="1.3" sheetId="175" r:id="rId7"/>
    <sheet name="1.4" sheetId="181" r:id="rId8"/>
    <sheet name="1.5" sheetId="149" r:id="rId9"/>
    <sheet name="1.6" sheetId="382" r:id="rId10"/>
    <sheet name="1.7" sheetId="192" r:id="rId11"/>
    <sheet name="1.8" sheetId="198" r:id="rId12"/>
    <sheet name="1.9" sheetId="196" r:id="rId13"/>
    <sheet name="2.1" sheetId="219" r:id="rId14"/>
    <sheet name="2.2" sheetId="216" r:id="rId15"/>
    <sheet name="2.3" sheetId="223" r:id="rId16"/>
    <sheet name="2.4" sheetId="221" r:id="rId17"/>
    <sheet name="2.5" sheetId="225" r:id="rId18"/>
    <sheet name="2.6" sheetId="227" r:id="rId19"/>
    <sheet name="2.7" sheetId="229" r:id="rId20"/>
    <sheet name="2.8" sheetId="233" r:id="rId21"/>
    <sheet name="3.1" sheetId="231" r:id="rId22"/>
    <sheet name="3.2" sheetId="243" r:id="rId23"/>
    <sheet name="3.3" sheetId="263" r:id="rId24"/>
    <sheet name="3.4" sheetId="260" r:id="rId25"/>
    <sheet name="3.5" sheetId="362" r:id="rId26"/>
    <sheet name="3.6" sheetId="365" r:id="rId27"/>
  </sheets>
  <definedNames>
    <definedName name="_xlnm._FilterDatabase" localSheetId="4" hidden="1">'1.1'!$B$8:$L$8</definedName>
    <definedName name="_xlnm._FilterDatabase" localSheetId="7" hidden="1">'1.4'!$B$9:$M$9</definedName>
    <definedName name="_xlnm._FilterDatabase" localSheetId="9" hidden="1">'1.6'!$A$8:$J$515</definedName>
    <definedName name="_xlnm._FilterDatabase" localSheetId="10" hidden="1">'1.7'!$A$9:$J$9</definedName>
    <definedName name="_xlnm._FilterDatabase" localSheetId="17" hidden="1">'2.5'!$A$9:$N$120</definedName>
    <definedName name="_xlnm._FilterDatabase" localSheetId="18" hidden="1">'2.6'!$B$9:$K$1608</definedName>
    <definedName name="_xlnm._FilterDatabase" localSheetId="25" hidden="1">'3.5'!$B$8:$K$5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D936CC-2AC3-40C4-B2BC-EAA4F8337BAB}" keepAlive="1" name="Consulta - 1 1" description="Conexão com a consulta '1 1' na pasta de trabalho." type="5" refreshedVersion="0" background="1">
    <dbPr connection="Provider=Microsoft.Mashup.OleDb.1;Data Source=$Workbook$;Location=&quot;1 1&quot;;Extended Properties=&quot;&quot;" command="SELECT * FROM [1 1]"/>
  </connection>
  <connection id="2" xr16:uid="{2C08164E-A996-4E6C-B2F5-C6F8FA0C2971}" keepAlive="1" name="Consulta - 1 1 (2)" description="Conexão com a consulta '1 1 (2)' na pasta de trabalho." type="5" refreshedVersion="0" background="1">
    <dbPr connection="Provider=Microsoft.Mashup.OleDb.1;Data Source=$Workbook$;Location=&quot;1 1 (2)&quot;;Extended Properties=&quot;&quot;" command="SELECT * FROM [1 1 (2)]"/>
  </connection>
  <connection id="3" xr16:uid="{BB8BB82F-D656-4468-9F01-7042E5203C4E}" keepAlive="1" name="Consulta - 1 1 (3)" description="Conexão com a consulta '1 1 (3)' na pasta de trabalho." type="5" refreshedVersion="0" background="1">
    <dbPr connection="Provider=Microsoft.Mashup.OleDb.1;Data Source=$Workbook$;Location=&quot;1 1 (3)&quot;;Extended Properties=&quot;&quot;" command="SELECT * FROM [1 1 (3)]"/>
  </connection>
  <connection id="4" xr16:uid="{9E331403-1C80-457C-B911-05B41030F9F6}" keepAlive="1" name="Consulta - 1 1 (4)" description="Conexão com a consulta '1 1 (4)' na pasta de trabalho." type="5" refreshedVersion="0" background="1">
    <dbPr connection="Provider=Microsoft.Mashup.OleDb.1;Data Source=$Workbook$;Location=&quot;1 1 (4)&quot;;Extended Properties=&quot;&quot;" command="SELECT * FROM [1 1 (4)]"/>
  </connection>
  <connection id="5" xr16:uid="{37DCF507-3530-4D8F-9AFB-83931717985B}" keepAlive="1" name="Consulta - 1 2" description="Conexão com a consulta '1 2' na pasta de trabalho." type="5" refreshedVersion="0" background="1">
    <dbPr connection="Provider=Microsoft.Mashup.OleDb.1;Data Source=$Workbook$;Location=&quot;1 2&quot;;Extended Properties=&quot;&quot;" command="SELECT * FROM [1 2]"/>
  </connection>
  <connection id="6" xr16:uid="{6E407F8F-E134-4AE0-B2BB-1D2B09411862}" keepAlive="1" name="Consulta - 1 2 total" description="Conexão com a consulta '1 2 total' na pasta de trabalho." type="5" refreshedVersion="0" background="1">
    <dbPr connection="Provider=Microsoft.Mashup.OleDb.1;Data Source=$Workbook$;Location=&quot;1 2 total&quot;;Extended Properties=&quot;&quot;" command="SELECT * FROM [1 2 total]"/>
  </connection>
  <connection id="7" xr16:uid="{35BCEF43-BFC3-4175-B57D-A91D64483CD0}" keepAlive="1" name="Consulta - 1 3" description="Conexão com a consulta '1 3' na pasta de trabalho." type="5" refreshedVersion="0" background="1">
    <dbPr connection="Provider=Microsoft.Mashup.OleDb.1;Data Source=$Workbook$;Location=&quot;1 3&quot;;Extended Properties=&quot;&quot;" command="SELECT * FROM [1 3]"/>
  </connection>
  <connection id="8" xr16:uid="{5FEE649D-8B1D-4A26-95CD-E726955275CA}" keepAlive="1" name="Consulta - 1 3 total" description="Conexão com a consulta '1 3 total' na pasta de trabalho." type="5" refreshedVersion="0" background="1">
    <dbPr connection="Provider=Microsoft.Mashup.OleDb.1;Data Source=$Workbook$;Location=&quot;1 3 total&quot;;Extended Properties=&quot;&quot;" command="SELECT * FROM [1 3 total]"/>
  </connection>
  <connection id="9" xr16:uid="{FE9C038D-7A26-4949-BE2C-FBE167DF0865}" keepAlive="1" name="Consulta - 1 4" description="Conexão com a consulta '1 4' na pasta de trabalho." type="5" refreshedVersion="0" background="1">
    <dbPr connection="Provider=Microsoft.Mashup.OleDb.1;Data Source=$Workbook$;Location=&quot;1 4&quot;;Extended Properties=&quot;&quot;" command="SELECT * FROM [1 4]"/>
  </connection>
  <connection id="10" xr16:uid="{A9BCB85C-50FB-4F02-9977-495307145F05}" keepAlive="1" name="Consulta - 1 4 total" description="Conexão com a consulta '1 4 total' na pasta de trabalho." type="5" refreshedVersion="0" background="1">
    <dbPr connection="Provider=Microsoft.Mashup.OleDb.1;Data Source=$Workbook$;Location=&quot;1 4 total&quot;;Extended Properties=&quot;&quot;" command="SELECT * FROM [1 4 total]"/>
  </connection>
  <connection id="11" xr16:uid="{2B4F2164-F2E1-4A63-AAEC-E602B1C39C1D}" keepAlive="1" name="Consulta - 1 5" description="Conexão com a consulta '1 5' na pasta de trabalho." type="5" refreshedVersion="0" background="1">
    <dbPr connection="Provider=Microsoft.Mashup.OleDb.1;Data Source=$Workbook$;Location=&quot;1 5&quot;;Extended Properties=&quot;&quot;" command="SELECT * FROM [1 5]"/>
  </connection>
  <connection id="12" xr16:uid="{453C377B-7F60-4524-8FB2-ED3BB25F9513}" keepAlive="1" name="Consulta - 1 6" description="Conexão com a consulta '1 6' na pasta de trabalho." type="5" refreshedVersion="8" background="1" saveData="1">
    <dbPr connection="Provider=Microsoft.Mashup.OleDb.1;Data Source=$Workbook$;Location=&quot;1 6&quot;;Extended Properties=&quot;&quot;" command="SELECT * FROM [1 6]"/>
  </connection>
  <connection id="13" xr16:uid="{11C14702-7F37-486F-B2B0-2552699B0DFD}" keepAlive="1" name="Consulta - 1 6 (2)" description="Conexão com a consulta '1 6 (2)' na pasta de trabalho." type="5" refreshedVersion="8" background="1" saveData="1">
    <dbPr connection="Provider=Microsoft.Mashup.OleDb.1;Data Source=$Workbook$;Location=&quot;1 6 (2)&quot;;Extended Properties=&quot;&quot;" command="SELECT * FROM [1 6 (2)]"/>
  </connection>
  <connection id="14" xr16:uid="{0D15E231-B0BE-439A-B9E7-B2A263F5369A}" keepAlive="1" name="Consulta - 1 6 (3)" description="Conexão com a consulta '1 6 (3)' na pasta de trabalho." type="5" refreshedVersion="0" background="1">
    <dbPr connection="Provider=Microsoft.Mashup.OleDb.1;Data Source=$Workbook$;Location=&quot;1 6 (3)&quot;;Extended Properties=&quot;&quot;" command="SELECT * FROM [1 6 (3)]"/>
  </connection>
  <connection id="15" xr16:uid="{64DCFDE3-6FA3-41D0-B9CF-C4FF01BB102D}" keepAlive="1" name="Consulta - 1 6 (4)" description="Conexão com a consulta '1 6 (4)' na pasta de trabalho." type="5" refreshedVersion="0" background="1">
    <dbPr connection="Provider=Microsoft.Mashup.OleDb.1;Data Source=$Workbook$;Location=&quot;1 6 (4)&quot;;Extended Properties=&quot;&quot;" command="SELECT * FROM [1 6 (4)]"/>
  </connection>
  <connection id="16" xr16:uid="{EAD431C5-B485-4408-AC55-3E55F53C798C}" keepAlive="1" name="Consulta - 1 7" description="Conexão com a consulta '1 7' na pasta de trabalho." type="5" refreshedVersion="0" background="1">
    <dbPr connection="Provider=Microsoft.Mashup.OleDb.1;Data Source=$Workbook$;Location=&quot;1 7&quot;;Extended Properties=&quot;&quot;" command="SELECT * FROM [1 7]"/>
  </connection>
  <connection id="17" xr16:uid="{BDE35132-62BE-49FC-9FBD-B944DD4CEB3A}" keepAlive="1" name="Consulta - 1 7 (2)" description="Conexão com a consulta '1 7 (2)' na pasta de trabalho." type="5" refreshedVersion="0" background="1">
    <dbPr connection="Provider=Microsoft.Mashup.OleDb.1;Data Source=$Workbook$;Location=&quot;1 7 (2)&quot;;Extended Properties=&quot;&quot;" command="SELECT * FROM [1 7 (2)]"/>
  </connection>
  <connection id="18" xr16:uid="{55B13C8D-BFB9-45A8-9455-1092B5D42AC3}" keepAlive="1" name="Consulta - 1 8" description="Conexão com a consulta '1 8' na pasta de trabalho." type="5" refreshedVersion="0" background="1">
    <dbPr connection="Provider=Microsoft.Mashup.OleDb.1;Data Source=$Workbook$;Location=&quot;1 8&quot;;Extended Properties=&quot;&quot;" command="SELECT * FROM [1 8]"/>
  </connection>
  <connection id="19" xr16:uid="{DB4C2A14-78D1-4344-B8FE-BEC62B03BAEC}" keepAlive="1" name="Consulta - 1 8 total" description="Conexão com a consulta '1 8 total' na pasta de trabalho." type="5" refreshedVersion="0" background="1">
    <dbPr connection="Provider=Microsoft.Mashup.OleDb.1;Data Source=$Workbook$;Location=&quot;1 8 total&quot;;Extended Properties=&quot;&quot;" command="SELECT * FROM [1 8 total]"/>
  </connection>
  <connection id="20" xr16:uid="{3FC48699-55DB-44ED-8DCE-9D349FB86679}" keepAlive="1" name="Consulta - 1 9" description="Conexão com a consulta '1 9' na pasta de trabalho." type="5" refreshedVersion="8" background="1" saveData="1">
    <dbPr connection="Provider=Microsoft.Mashup.OleDb.1;Data Source=$Workbook$;Location=&quot;1 9&quot;;Extended Properties=&quot;&quot;" command="SELECT * FROM [1 9]"/>
  </connection>
  <connection id="21" xr16:uid="{E0037E8A-C64B-497A-8B9D-E2D78D12B9A0}" keepAlive="1" name="Consulta - 1 9 total" description="Conexão com a consulta '1 9 total' na pasta de trabalho." type="5" refreshedVersion="0" background="1">
    <dbPr connection="Provider=Microsoft.Mashup.OleDb.1;Data Source=$Workbook$;Location=&quot;1 9 total&quot;;Extended Properties=&quot;&quot;" command="SELECT * FROM [1 9 total]"/>
  </connection>
  <connection id="22" xr16:uid="{1D4AB6BD-5BCA-4E0F-B95E-1378A5DF00B7}" keepAlive="1" name="Consulta - 2 1" description="Conexão com a consulta '2 1' na pasta de trabalho." type="5" refreshedVersion="0" background="1">
    <dbPr connection="Provider=Microsoft.Mashup.OleDb.1;Data Source=$Workbook$;Location=&quot;2 1&quot;;Extended Properties=&quot;&quot;" command="SELECT * FROM [2 1]"/>
  </connection>
  <connection id="23" xr16:uid="{AB8E59AD-6B43-4442-A52E-6CDE96C20C75}" keepAlive="1" name="Consulta - 2 1_total" description="Conexão com a consulta '2 1_total' na pasta de trabalho." type="5" refreshedVersion="0" background="1">
    <dbPr connection="Provider=Microsoft.Mashup.OleDb.1;Data Source=$Workbook$;Location=&quot;2 1_total&quot;;Extended Properties=&quot;&quot;" command="SELECT * FROM [2 1_total]"/>
  </connection>
  <connection id="24" xr16:uid="{73D6887B-293C-4A81-B30D-DF0084D3DAA0}" keepAlive="1" name="Consulta - 2 2" description="Conexão com a consulta '2 2' na pasta de trabalho." type="5" refreshedVersion="0" background="1">
    <dbPr connection="Provider=Microsoft.Mashup.OleDb.1;Data Source=$Workbook$;Location=&quot;2 2&quot;;Extended Properties=&quot;&quot;" command="SELECT * FROM [2 2]"/>
  </connection>
  <connection id="25" xr16:uid="{02B64CF2-A3B0-4603-90AD-0926157DB2A9}" keepAlive="1" name="Consulta - 2 3" description="Conexão com a consulta '2 3' na pasta de trabalho." type="5" refreshedVersion="0" background="1">
    <dbPr connection="Provider=Microsoft.Mashup.OleDb.1;Data Source=$Workbook$;Location=&quot;2 3&quot;;Extended Properties=&quot;&quot;" command="SELECT * FROM [2 3]"/>
  </connection>
  <connection id="26" xr16:uid="{AE1E32B9-5BF6-47E4-86E3-4B30242DE75F}" keepAlive="1" name="Consulta - 2 4" description="Conexão com a consulta '2 4' na pasta de trabalho." type="5" refreshedVersion="8" background="1" saveData="1">
    <dbPr connection="Provider=Microsoft.Mashup.OleDb.1;Data Source=$Workbook$;Location=&quot;2 4&quot;;Extended Properties=&quot;&quot;" command="SELECT * FROM [2 4]"/>
  </connection>
  <connection id="27" xr16:uid="{8B3F5FAC-39AF-46D0-B192-85A82DC906F9}" keepAlive="1" name="Consulta - 2 5" description="Conexão com a consulta '2 5' na pasta de trabalho." type="5" refreshedVersion="8" background="1" saveData="1">
    <dbPr connection="Provider=Microsoft.Mashup.OleDb.1;Data Source=$Workbook$;Location=&quot;2 5&quot;;Extended Properties=&quot;&quot;" command="SELECT * FROM [2 5]"/>
  </connection>
  <connection id="28" xr16:uid="{73A3E7A6-6324-430E-BC27-91B544575962}" keepAlive="1" name="Consulta - 2 6 rank" description="Conexão com a consulta '2 6 rank' na pasta de trabalho." type="5" refreshedVersion="0" background="1">
    <dbPr connection="Provider=Microsoft.Mashup.OleDb.1;Data Source=$Workbook$;Location=&quot;2 6 rank&quot;;Extended Properties=&quot;&quot;" command="SELECT * FROM [2 6 rank]"/>
  </connection>
  <connection id="29" xr16:uid="{F30DD85F-237D-45A6-A35F-7825F97724F9}" keepAlive="1" name="Consulta - 2 6 teste" description="Conexão com a consulta '2 6 teste' na pasta de trabalho." type="5" refreshedVersion="0" background="1">
    <dbPr connection="Provider=Microsoft.Mashup.OleDb.1;Data Source=$Workbook$;Location=&quot;2 6 teste&quot;;Extended Properties=&quot;&quot;" command="SELECT * FROM [2 6 teste]"/>
  </connection>
  <connection id="30" xr16:uid="{EC7DB159-4516-4821-AE85-973A2032077B}" keepAlive="1" name="Consulta - 2 7" description="Conexão com a consulta '2 7' na pasta de trabalho." type="5" refreshedVersion="0" background="1">
    <dbPr connection="Provider=Microsoft.Mashup.OleDb.1;Data Source=$Workbook$;Location=&quot;2 7&quot;;Extended Properties=&quot;&quot;" command="SELECT * FROM [2 7]"/>
  </connection>
  <connection id="31" xr16:uid="{BD106E6B-4D57-43CF-8BB7-3730D82426D4}" keepAlive="1" name="Consulta - 2 7 (2)" description="Conexão com a consulta '2 7 (2)' na pasta de trabalho." type="5" refreshedVersion="0" background="1">
    <dbPr connection="Provider=Microsoft.Mashup.OleDb.1;Data Source=$Workbook$;Location=&quot;2 7 (2)&quot;;Extended Properties=&quot;&quot;" command="SELECT * FROM [2 7 (2)]"/>
  </connection>
  <connection id="32" xr16:uid="{1607E3DB-428A-4CA3-9E59-7D4CB03D013F}" keepAlive="1" name="Consulta - 2 7 total" description="Conexão com a consulta '2 7 total' na pasta de trabalho." type="5" refreshedVersion="0" background="1">
    <dbPr connection="Provider=Microsoft.Mashup.OleDb.1;Data Source=$Workbook$;Location=&quot;2 7 total&quot;;Extended Properties=&quot;&quot;" command="SELECT * FROM [2 7 total]"/>
  </connection>
  <connection id="33" xr16:uid="{38481E0C-323A-4256-9F39-E45EECE8C212}" keepAlive="1" name="Consulta - 2 8" description="Conexão com a consulta '2 8' na pasta de trabalho." type="5" refreshedVersion="0" background="1">
    <dbPr connection="Provider=Microsoft.Mashup.OleDb.1;Data Source=$Workbook$;Location=&quot;2 8&quot;;Extended Properties=&quot;&quot;" command="SELECT * FROM [2 8]"/>
  </connection>
  <connection id="34" xr16:uid="{F0E2D65A-D390-4940-AC29-4DFF0D276045}" keepAlive="1" name="Consulta - 2 8 total" description="Conexão com a consulta '2 8 total' na pasta de trabalho." type="5" refreshedVersion="0" background="1">
    <dbPr connection="Provider=Microsoft.Mashup.OleDb.1;Data Source=$Workbook$;Location=&quot;2 8 total&quot;;Extended Properties=&quot;&quot;" command="SELECT * FROM [2 8 total]"/>
  </connection>
  <connection id="35" xr16:uid="{C6932ED2-57E8-42B4-8D70-F8F0E3B5A335}" keepAlive="1" name="Consulta - 3 1" description="Conexão com a consulta '3 1' na pasta de trabalho." type="5" refreshedVersion="0" background="1">
    <dbPr connection="Provider=Microsoft.Mashup.OleDb.1;Data Source=$Workbook$;Location=&quot;3 1&quot;;Extended Properties=&quot;&quot;" command="SELECT * FROM [3 1]"/>
  </connection>
  <connection id="36" xr16:uid="{4EB86DC0-B238-4C2C-B993-A31BB59EFA04}" keepAlive="1" name="Consulta - 3 1 (2)" description="Conexão com a consulta '3 1 (2)' na pasta de trabalho." type="5" refreshedVersion="0" background="1">
    <dbPr connection="Provider=Microsoft.Mashup.OleDb.1;Data Source=$Workbook$;Location=&quot;3 1 (2)&quot;;Extended Properties=&quot;&quot;" command="SELECT * FROM [3 1 (2)]"/>
  </connection>
  <connection id="37" xr16:uid="{950CEF3B-E5C3-4960-A3EF-E2336C340222}" keepAlive="1" name="Consulta - 3 1 (3)" description="Conexão com a consulta '3 1 (3)' na pasta de trabalho." type="5" refreshedVersion="0" background="1">
    <dbPr connection="Provider=Microsoft.Mashup.OleDb.1;Data Source=$Workbook$;Location=&quot;3 1 (3)&quot;;Extended Properties=&quot;&quot;" command="SELECT * FROM [3 1 (3)]"/>
  </connection>
  <connection id="38" xr16:uid="{A01A8B0E-BDEC-43BD-9156-67C51C74EADA}" keepAlive="1" name="Consulta - 3 2" description="Conexão com a consulta '3 2' na pasta de trabalho." type="5" refreshedVersion="8" background="1" saveData="1">
    <dbPr connection="Provider=Microsoft.Mashup.OleDb.1;Data Source=$Workbook$;Location=&quot;3 2&quot;;Extended Properties=&quot;&quot;" command="SELECT * FROM [3 2]"/>
  </connection>
  <connection id="39" xr16:uid="{8F576BEC-FED6-488D-8978-47B3979BACE7}" keepAlive="1" name="Consulta - 3 2 (2)" description="Conexão com a consulta '3 2 (2)' na pasta de trabalho." type="5" refreshedVersion="0" background="1">
    <dbPr connection="Provider=Microsoft.Mashup.OleDb.1;Data Source=$Workbook$;Location=&quot;3 2 (2)&quot;;Extended Properties=&quot;&quot;" command="SELECT * FROM [3 2 (2)]"/>
  </connection>
  <connection id="40" xr16:uid="{EAE5AFA8-88BF-4891-B579-9E2A77ABFE60}" keepAlive="1" name="Consulta - 3 2 (3)" description="Conexão com a consulta '3 2 (3)' na pasta de trabalho." type="5" refreshedVersion="8" background="1" saveData="1">
    <dbPr connection="Provider=Microsoft.Mashup.OleDb.1;Data Source=$Workbook$;Location=&quot;3 2 (3)&quot;;Extended Properties=&quot;&quot;" command="SELECT * FROM [3 2 (3)]"/>
  </connection>
  <connection id="41" xr16:uid="{234851D3-254C-42DA-8544-F957382AC385}" keepAlive="1" name="Consulta - 3 3" description="Conexão com a consulta '3 3' na pasta de trabalho." type="5" refreshedVersion="0" background="1">
    <dbPr connection="Provider=Microsoft.Mashup.OleDb.1;Data Source=$Workbook$;Location=&quot;3 3&quot;;Extended Properties=&quot;&quot;" command="SELECT * FROM [3 3]"/>
  </connection>
  <connection id="42" xr16:uid="{3BBE2E3F-8CF3-442A-9343-3DF3C53376CF}" keepAlive="1" name="Consulta - 3 3 (2)" description="Conexão com a consulta '3 3 (2)' na pasta de trabalho." type="5" refreshedVersion="0" background="1">
    <dbPr connection="Provider=Microsoft.Mashup.OleDb.1;Data Source=$Workbook$;Location=&quot;3 3 (2)&quot;;Extended Properties=&quot;&quot;" command="SELECT * FROM [3 3 (2)]"/>
  </connection>
  <connection id="43" xr16:uid="{3453A846-FCD2-4C9F-BDC6-DC15288969AF}" keepAlive="1" name="Consulta - 3 4" description="Conexão com a consulta '3 4' na pasta de trabalho." type="5" refreshedVersion="0" background="1">
    <dbPr connection="Provider=Microsoft.Mashup.OleDb.1;Data Source=$Workbook$;Location=&quot;3 4&quot;;Extended Properties=&quot;&quot;" command="SELECT * FROM [3 4]"/>
  </connection>
  <connection id="44" xr16:uid="{39EBD8A0-75DF-4750-95FF-DF800D9096DD}" keepAlive="1" name="Consulta - 3 5" description="Conexão com a consulta '3 5' na pasta de trabalho." type="5" refreshedVersion="0" background="1">
    <dbPr connection="Provider=Microsoft.Mashup.OleDb.1;Data Source=$Workbook$;Location=&quot;3 5&quot;;Extended Properties=&quot;&quot;" command="SELECT * FROM [3 5]"/>
  </connection>
  <connection id="45" xr16:uid="{40851D49-93A0-4C3A-82FB-224893816B46}" keepAlive="1" name="Consulta - 3 6" description="Conexão com a consulta '3 6' na pasta de trabalho." type="5" refreshedVersion="0" background="1">
    <dbPr connection="Provider=Microsoft.Mashup.OleDb.1;Data Source=$Workbook$;Location=&quot;3 6&quot;;Extended Properties=&quot;&quot;" command="SELECT * FROM [3 6]"/>
  </connection>
  <connection id="46" xr16:uid="{0A2116DD-7324-48E6-B648-FD7AFF0CDDC0}" keepAlive="1" name="Consulta - 3 6 (2)" description="Conexão com a consulta '3 6 (2)' na pasta de trabalho." type="5" refreshedVersion="0" background="1">
    <dbPr connection="Provider=Microsoft.Mashup.OleDb.1;Data Source=$Workbook$;Location=&quot;3 6 (2)&quot;;Extended Properties=&quot;&quot;" command="SELECT * FROM [3 6 (2)]"/>
  </connection>
  <connection id="47" xr16:uid="{BF2E9C8D-F531-4376-BD12-545F30C6BA38}" keepAlive="1" name="Consulta - 3 6 (3)" description="Conexão com a consulta '3 6 (3)' na pasta de trabalho." type="5" refreshedVersion="0" background="1">
    <dbPr connection="Provider=Microsoft.Mashup.OleDb.1;Data Source=$Workbook$;Location=&quot;3 6 (3)&quot;;Extended Properties=&quot;&quot;" command="SELECT * FROM [3 6 (3)]"/>
  </connection>
  <connection id="48" xr16:uid="{7D8E98AB-6E83-4690-B206-9E5753214179}" keepAlive="1" name="Consulta - composicao" description="Conexão com a consulta 'composicao' na pasta de trabalho." type="5" refreshedVersion="0" background="1">
    <dbPr connection="Provider=Microsoft.Mashup.OleDb.1;Data Source=$Workbook$;Location=composicao;Extended Properties=&quot;&quot;" command="SELECT * FROM [composicao]"/>
  </connection>
  <connection id="49" xr16:uid="{3CDC8E8B-A1A4-4388-B79B-15C12AF707FB}" keepAlive="1" name="Consulta - composicao (2)" description="Conexão com a consulta 'composicao (2)' na pasta de trabalho." type="5" refreshedVersion="0" background="1">
    <dbPr connection="Provider=Microsoft.Mashup.OleDb.1;Data Source=$Workbook$;Location=&quot;composicao (2)&quot;;Extended Properties=&quot;&quot;" command="SELECT * FROM [composicao (2)]"/>
  </connection>
  <connection id="50" xr16:uid="{EFD0834F-086B-46FC-807D-34D922BD0062}" keepAlive="1" name="Consulta - CT1" description="Conexão com a consulta 'CT1' na pasta de trabalho." type="5" refreshedVersion="0" background="1">
    <dbPr connection="Provider=Microsoft.Mashup.OleDb.1;Data Source=$Workbook$;Location=CT1;Extended Properties=&quot;&quot;" command="SELECT * FROM [CT1]"/>
  </connection>
  <connection id="51" xr16:uid="{67FB2261-D770-4A77-84A8-0D1646F3A08D}" keepAlive="1" name="Consulta - CT5" description="Conexão com a consulta 'CT5' na pasta de trabalho." type="5" refreshedVersion="0" background="1">
    <dbPr connection="Provider=Microsoft.Mashup.OleDb.1;Data Source=$Workbook$;Location=CT5;Extended Properties=&quot;&quot;" command="SELECT * FROM [CT5]"/>
  </connection>
  <connection id="52" xr16:uid="{ACEFBE9F-0DDF-4461-942E-BF6BABA9F904}" keepAlive="1" name="Consulta - EMPRESAS - GENERICO" description="Conexão com a consulta 'EMPRESAS - GENERICO' na pasta de trabalho." type="5" refreshedVersion="0" background="1">
    <dbPr connection="Provider=Microsoft.Mashup.OleDb.1;Data Source=$Workbook$;Location=&quot;EMPRESAS - GENERICO&quot;;Extended Properties=&quot;&quot;" command="SELECT * FROM [EMPRESAS - GENERICO]"/>
  </connection>
  <connection id="53" xr16:uid="{25F2AE94-2305-4B30-97A4-EBDA163C81A2}" keepAlive="1" name="Consulta - empresas 1" description="Conexão com a consulta 'empresas 1' na pasta de trabalho." type="5" refreshedVersion="0" background="1">
    <dbPr connection="Provider=Microsoft.Mashup.OleDb.1;Data Source=$Workbook$;Location=&quot;empresas 1&quot;;Extended Properties=&quot;&quot;" command="SELECT * FROM [empresas 1]"/>
  </connection>
  <connection id="54" xr16:uid="{B5E50606-0790-4065-AC83-30177EA556E9}" keepAlive="1" name="Consulta - empresas 1 (2)" description="Conexão com a consulta 'empresas 1 (2)' na pasta de trabalho." type="5" refreshedVersion="8" background="1" saveData="1">
    <dbPr connection="Provider=Microsoft.Mashup.OleDb.1;Data Source=$Workbook$;Location=&quot;empresas 1 (2)&quot;;Extended Properties=&quot;&quot;" command="SELECT * FROM [empresas 1 (2)]"/>
  </connection>
  <connection id="55" xr16:uid="{97BF0330-3D73-4542-B298-C27833054D45}" keepAlive="1" name="Consulta - estados" description="Conexão com a consulta 'estados' na pasta de trabalho." type="5" refreshedVersion="8" background="1" saveData="1">
    <dbPr connection="Provider=Microsoft.Mashup.OleDb.1;Data Source=$Workbook$;Location=estados;Extended Properties=&quot;&quot;" command="SELECT * FROM [estados]"/>
  </connection>
  <connection id="56" xr16:uid="{66ACC46E-6881-4A5D-86DF-0076E325F025}" keepAlive="1" name="Consulta - estados (2)" description="Conexão com a consulta 'estados (2)' na pasta de trabalho." type="5" refreshedVersion="8" background="1" saveData="1">
    <dbPr connection="Provider=Microsoft.Mashup.OleDb.1;Data Source=$Workbook$;Location=&quot;estados (2)&quot;;Extended Properties=&quot;&quot;" command="SELECT * FROM [estados (2)]"/>
  </connection>
  <connection id="57" xr16:uid="{00A24E51-2B81-4160-9709-2925AAC24485}" keepAlive="1" name="Consulta - estados (3)" description="Conexão com a consulta 'estados (3)' na pasta de trabalho." type="5" refreshedVersion="8" background="1" saveData="1">
    <dbPr connection="Provider=Microsoft.Mashup.OleDb.1;Data Source=$Workbook$;Location=&quot;estados (3)&quot;;Extended Properties=&quot;&quot;" command="SELECT * FROM [estados (3)]"/>
  </connection>
  <connection id="58" xr16:uid="{5A233D9E-9BB4-4627-AA9F-248DEA80B76C}" keepAlive="1" name="Consulta - Final - 1 1 Tipo" description="Conexão com a consulta 'Final - 1 1 Tipo' na pasta de trabalho." type="5" refreshedVersion="0" background="1">
    <dbPr connection="Provider=Microsoft.Mashup.OleDb.1;Data Source=$Workbook$;Location=&quot;Final - 1 1 Tipo&quot;;Extended Properties=&quot;&quot;" command="SELECT * FROM [Final - 1 1 Tipo]"/>
  </connection>
  <connection id="59" xr16:uid="{238CB5E4-4EFB-4ED2-8E72-2CA1A8344769}" keepAlive="1" name="Consulta - Final - 1 1 Tipo (2)" description="Conexão com a consulta 'Final - 1 1 Tipo (2)' na pasta de trabalho." type="5" refreshedVersion="0" background="1">
    <dbPr connection="Provider=Microsoft.Mashup.OleDb.1;Data Source=$Workbook$;Location=&quot;Final - 1 1 Tipo (2)&quot;;Extended Properties=&quot;&quot;" command="SELECT * FROM [Final - 1 1 Tipo (2)]"/>
  </connection>
  <connection id="60" xr16:uid="{8452F4D8-8F90-4D54-8C9D-0CE4B2513252}" keepAlive="1" name="Consulta - Final - 1 2 Canal Tipo" description="Conexão com a consulta 'Final - 1 2 Canal Tipo' na pasta de trabalho." type="5" refreshedVersion="0" background="1">
    <dbPr connection="Provider=Microsoft.Mashup.OleDb.1;Data Source=$Workbook$;Location=&quot;Final - 1 2 Canal Tipo&quot;;Extended Properties=&quot;&quot;" command="SELECT * FROM [Final - 1 2 Canal Tipo]"/>
  </connection>
  <connection id="61" xr16:uid="{4F8D8065-A6CB-4952-AB3D-832A8E8D2F7F}" keepAlive="1" name="Consulta - Final - 1 2 Canal Tipo (2)" description="Conexão com a consulta 'Final - 1 2 Canal Tipo (2)' na pasta de trabalho." type="5" refreshedVersion="0" background="1">
    <dbPr connection="Provider=Microsoft.Mashup.OleDb.1;Data Source=$Workbook$;Location=&quot;Final - 1 2 Canal Tipo (2)&quot;;Extended Properties=&quot;&quot;" command="SELECT * FROM [Final - 1 2 Canal Tipo (2)]"/>
  </connection>
  <connection id="62" xr16:uid="{B5C0AF98-4AC1-402D-AA6E-8ECF6B572B3C}" keepAlive="1" name="Consulta - Final - 1 2 Canal Total" description="Conexão com a consulta 'Final - 1 2 Canal Total' na pasta de trabalho." type="5" refreshedVersion="0" background="1">
    <dbPr connection="Provider=Microsoft.Mashup.OleDb.1;Data Source=$Workbook$;Location=&quot;Final - 1 2 Canal Total&quot;;Extended Properties=&quot;&quot;" command="SELECT * FROM [Final - 1 2 Canal Total]"/>
  </connection>
  <connection id="63" xr16:uid="{5A29C3DE-AB95-484E-A988-C396682C5E34}" keepAlive="1" name="Consulta - Final - 1 2 Canal Total (2)" description="Conexão com a consulta 'Final - 1 2 Canal Total (2)' na pasta de trabalho." type="5" refreshedVersion="0" background="1">
    <dbPr connection="Provider=Microsoft.Mashup.OleDb.1;Data Source=$Workbook$;Location=&quot;Final - 1 2 Canal Total (2)&quot;;Extended Properties=&quot;&quot;" command="SELECT * FROM [Final - 1 2 Canal Total (2)]"/>
  </connection>
  <connection id="64" xr16:uid="{E2BF8B4E-615F-4F7A-9992-7704F27543B1}" keepAlive="1" name="Consulta - Final - 1 3 Preco praticado Tipo" description="Conexão com a consulta 'Final - 1 3 Preco praticado Tipo' na pasta de trabalho." type="5" refreshedVersion="0" background="1">
    <dbPr connection="Provider=Microsoft.Mashup.OleDb.1;Data Source=$Workbook$;Location=&quot;Final - 1 3 Preco praticado Tipo&quot;;Extended Properties=&quot;&quot;" command="SELECT * FROM [Final - 1 3 Preco praticado Tipo]"/>
  </connection>
  <connection id="65" xr16:uid="{C93E7C36-AEF2-4999-BE65-8447A6B16AF1}" keepAlive="1" name="Consulta - Final - 1 3 Preco praticado Tipo (2)" description="Conexão com a consulta 'Final - 1 3 Preco praticado Tipo (2)' na pasta de trabalho." type="5" refreshedVersion="0" background="1">
    <dbPr connection="Provider=Microsoft.Mashup.OleDb.1;Data Source=$Workbook$;Location=&quot;Final - 1 3 Preco praticado Tipo (2)&quot;;Extended Properties=&quot;&quot;" command="SELECT * FROM [Final - 1 3 Preco praticado Tipo (2)]"/>
  </connection>
  <connection id="66" xr16:uid="{21C19933-D997-4305-962C-E3BD6260F381}" keepAlive="1" name="Consulta - Final - 1 3 Preco praticado Tipo (3)" description="Conexão com a consulta 'Final - 1 3 Preco praticado Tipo (3)' na pasta de trabalho." type="5" refreshedVersion="0" background="1">
    <dbPr connection="Provider=Microsoft.Mashup.OleDb.1;Data Source=$Workbook$;Location=&quot;Final - 1 3 Preco praticado Tipo (3)&quot;;Extended Properties=&quot;&quot;" command="SELECT * FROM [Final - 1 3 Preco praticado Tipo (3)]"/>
  </connection>
  <connection id="67" xr16:uid="{E937C3D6-E43F-48A2-9584-80E7059BB6A7}" keepAlive="1" name="Consulta - Final - 1 3 Preco praticado Total" description="Conexão com a consulta 'Final - 1 3 Preco praticado Total' na pasta de trabalho." type="5" refreshedVersion="0" background="1">
    <dbPr connection="Provider=Microsoft.Mashup.OleDb.1;Data Source=$Workbook$;Location=&quot;Final - 1 3 Preco praticado Total&quot;;Extended Properties=&quot;&quot;" command="SELECT * FROM [Final - 1 3 Preco praticado Total]"/>
  </connection>
  <connection id="68" xr16:uid="{6602887F-67DC-4D2E-8017-3EF6C7AE657C}" keepAlive="1" name="Consulta - Final - 1 3 Preco praticado Total (2)" description="Conexão com a consulta 'Final - 1 3 Preco praticado Total (2)' na pasta de trabalho." type="5" refreshedVersion="0" background="1">
    <dbPr connection="Provider=Microsoft.Mashup.OleDb.1;Data Source=$Workbook$;Location=&quot;Final - 1 3 Preco praticado Total (2)&quot;;Extended Properties=&quot;&quot;" command="SELECT * FROM [Final - 1 3 Preco praticado Total (2)]"/>
  </connection>
  <connection id="69" xr16:uid="{FD183772-B7FA-4A28-946F-8F3F9FF916E1}" keepAlive="1" name="Consulta - Final - 1 3 Preco Teto Tipo" description="Conexão com a consulta 'Final - 1 3 Preco Teto Tipo' na pasta de trabalho." type="5" refreshedVersion="0" background="1">
    <dbPr connection="Provider=Microsoft.Mashup.OleDb.1;Data Source=$Workbook$;Location=&quot;Final - 1 3 Preco Teto Tipo&quot;;Extended Properties=&quot;&quot;" command="SELECT * FROM [Final - 1 3 Preco Teto Tipo]"/>
  </connection>
  <connection id="70" xr16:uid="{28084495-5848-4CB9-B7FD-672D2C23986B}" keepAlive="1" name="Consulta - Final - 1 3 Preco Teto Total" description="Conexão com a consulta 'Final - 1 3 Preco Teto Total' na pasta de trabalho." type="5" refreshedVersion="0" background="1">
    <dbPr connection="Provider=Microsoft.Mashup.OleDb.1;Data Source=$Workbook$;Location=&quot;Final - 1 3 Preco Teto Total&quot;;Extended Properties=&quot;&quot;" command="SELECT * FROM [Final - 1 3 Preco Teto Total]"/>
  </connection>
  <connection id="71" xr16:uid="{8A861895-075F-4B6B-98D5-39B9500CA79D}" keepAlive="1" name="Consulta - Final - 1 5 CT1" description="Conexão com a consulta 'Final - 1 5 CT1' na pasta de trabalho." type="5" refreshedVersion="0" background="1">
    <dbPr connection="Provider=Microsoft.Mashup.OleDb.1;Data Source=$Workbook$;Location=&quot;Final - 1 5 CT1&quot;;Extended Properties=&quot;&quot;" command="SELECT * FROM [Final - 1 5 CT1]"/>
  </connection>
  <connection id="72" xr16:uid="{07625037-67E7-45CD-AD79-0BD68C6027AE}" keepAlive="1" name="Consulta - Final - 1 5 CT1 (2)" description="Conexão com a consulta 'Final - 1 5 CT1 (2)' na pasta de trabalho." type="5" refreshedVersion="0" background="1">
    <dbPr connection="Provider=Microsoft.Mashup.OleDb.1;Data Source=$Workbook$;Location=&quot;Final - 1 5 CT1 (2)&quot;;Extended Properties=&quot;&quot;" command="SELECT * FROM [Final - 1 5 CT1 (2)]"/>
  </connection>
  <connection id="73" xr16:uid="{F54A923A-0DA1-4BC5-9C8B-488051769FA7}" keepAlive="1" name="Consulta - Final - 1 6 CT4" description="Conexão com a consulta 'Final - 1 6 CT4' na pasta de trabalho." type="5" refreshedVersion="0" background="1">
    <dbPr connection="Provider=Microsoft.Mashup.OleDb.1;Data Source=$Workbook$;Location=&quot;Final - 1 6 CT4&quot;;Extended Properties=&quot;&quot;" command="SELECT * FROM [Final - 1 6 CT4]"/>
  </connection>
  <connection id="74" xr16:uid="{9216AE23-FD66-4027-B2F6-DA46439A27AD}" keepAlive="1" name="Consulta - Final - 1 6 CT4 (2)" description="Conexão com a consulta 'Final - 1 6 CT4 (2)' na pasta de trabalho." type="5" refreshedVersion="8" background="1" saveData="1">
    <dbPr connection="Provider=Microsoft.Mashup.OleDb.1;Data Source=$Workbook$;Location=&quot;Final - 1 6 CT4 (2)&quot;;Extended Properties=&quot;&quot;" command="SELECT * FROM [Final - 1 6 CT4 (2)]"/>
  </connection>
  <connection id="75" xr16:uid="{0DEB1B36-E315-4B33-AAFA-B9D329ADC47B}" keepAlive="1" name="Consulta - Final - 1 7 PA ok" description="Conexão com a consulta 'Final - 1 7 PA ok' na pasta de trabalho." type="5" refreshedVersion="0" background="1">
    <dbPr connection="Provider=Microsoft.Mashup.OleDb.1;Data Source=$Workbook$;Location=&quot;Final - 1 7 PA ok&quot;;Extended Properties=&quot;&quot;" command="SELECT * FROM [Final - 1 7 PA ok]"/>
  </connection>
  <connection id="76" xr16:uid="{60AD03F3-793E-493A-8ABE-DB6F76327652}" keepAlive="1" name="Consulta - Final - 1 8 idade" description="Conexão com a consulta 'Final - 1 8 idade' na pasta de trabalho." type="5" refreshedVersion="0" background="1">
    <dbPr connection="Provider=Microsoft.Mashup.OleDb.1;Data Source=$Workbook$;Location=&quot;Final - 1 8 idade&quot;;Extended Properties=&quot;&quot;" command="SELECT * FROM [Final - 1 8 idade]"/>
  </connection>
  <connection id="77" xr16:uid="{6D7B192E-A94F-4DD0-BF84-E896438C11D7}" keepAlive="1" name="Consulta - Final - 1 9 composicao" description="Conexão com a consulta 'Final - 1 9 composicao' na pasta de trabalho." type="5" refreshedVersion="0" background="1">
    <dbPr connection="Provider=Microsoft.Mashup.OleDb.1;Data Source=$Workbook$;Location=&quot;Final - 1 9 composicao&quot;;Extended Properties=&quot;&quot;" command="SELECT * FROM [Final - 1 9 composicao]"/>
  </connection>
  <connection id="78" xr16:uid="{096F1E0E-498B-4947-9574-25EF7D1E617C}" keepAlive="1" name="Consulta - Final - 2 1 MIP tipo" description="Conexão com a consulta 'Final - 2 1 MIP tipo' na pasta de trabalho." type="5" refreshedVersion="0" background="1">
    <dbPr connection="Provider=Microsoft.Mashup.OleDb.1;Data Source=$Workbook$;Location=&quot;Final - 2 1 MIP tipo&quot;;Extended Properties=&quot;&quot;" command="SELECT * FROM [Final - 2 1 MIP tipo]"/>
  </connection>
  <connection id="79" xr16:uid="{0FD69F61-3AE4-40BB-9342-75FD143149C7}" keepAlive="1" name="Consulta - Final - 2 2 MIP canal" description="Conexão com a consulta 'Final - 2 2 MIP canal' na pasta de trabalho." type="5" refreshedVersion="0" background="1">
    <dbPr connection="Provider=Microsoft.Mashup.OleDb.1;Data Source=$Workbook$;Location=&quot;Final - 2 2 MIP canal&quot;;Extended Properties=&quot;&quot;" command="SELECT * FROM [Final - 2 2 MIP canal]"/>
  </connection>
  <connection id="80" xr16:uid="{34E54F17-A838-4C30-8208-5BAC42449EDA}" keepAlive="1" name="Consulta - Final - 2 3 MIP preco praticado" description="Conexão com a consulta 'Final - 2 3 MIP preco praticado' na pasta de trabalho." type="5" refreshedVersion="0" background="1">
    <dbPr connection="Provider=Microsoft.Mashup.OleDb.1;Data Source=$Workbook$;Location=&quot;Final - 2 3 MIP preco praticado&quot;;Extended Properties=&quot;&quot;" command="SELECT * FROM [Final - 2 3 MIP preco praticado]"/>
  </connection>
  <connection id="81" xr16:uid="{A80FDBA8-95D0-4228-BEF2-6D04993A4501}" keepAlive="1" name="Consulta - Final - 2 3 MIP preco praticado (2)" description="Conexão com a consulta 'Final - 2 3 MIP preco praticado (2)' na pasta de trabalho." type="5" refreshedVersion="0" background="1">
    <dbPr connection="Provider=Microsoft.Mashup.OleDb.1;Data Source=$Workbook$;Location=&quot;Final - 2 3 MIP preco praticado (2)&quot;;Extended Properties=&quot;&quot;" command="SELECT * FROM [Final - 2 3 MIP preco praticado (2)]"/>
  </connection>
  <connection id="82" xr16:uid="{E565F3D9-9933-46D1-913D-6E6CC7BD7608}" keepAlive="1" name="Consulta - Final - 2 3 MIP preco teto" description="Conexão com a consulta 'Final - 2 3 MIP preco teto' na pasta de trabalho." type="5" refreshedVersion="0" background="1">
    <dbPr connection="Provider=Microsoft.Mashup.OleDb.1;Data Source=$Workbook$;Location=&quot;Final - 2 3 MIP preco teto&quot;;Extended Properties=&quot;&quot;" command="SELECT * FROM [Final - 2 3 MIP preco teto]"/>
  </connection>
  <connection id="83" xr16:uid="{AC434EE4-C61C-479D-B8DB-A22EE024D065}" keepAlive="1" name="Consulta - Final - 2 3 MIP preco teto (2)" description="Conexão com a consulta 'Final - 2 3 MIP preco teto (2)' na pasta de trabalho." type="5" refreshedVersion="0" background="1">
    <dbPr connection="Provider=Microsoft.Mashup.OleDb.1;Data Source=$Workbook$;Location=&quot;Final - 2 3 MIP preco teto (2)&quot;;Extended Properties=&quot;&quot;" command="SELECT * FROM [Final - 2 3 MIP preco teto (2)]"/>
  </connection>
  <connection id="84" xr16:uid="{6CC5B2C5-4D58-4D76-A322-1F8EB2AB677C}" keepAlive="1" name="Consulta - Final - 2 5 MIP CT" description="Conexão com a consulta 'Final - 2 5 MIP CT' na pasta de trabalho." type="5" refreshedVersion="0" background="1">
    <dbPr connection="Provider=Microsoft.Mashup.OleDb.1;Data Source=$Workbook$;Location=&quot;Final - 2 5 MIP CT&quot;;Extended Properties=&quot;&quot;" command="SELECT * FROM [Final - 2 5 MIP CT]"/>
  </connection>
  <connection id="85" xr16:uid="{6E83BD57-BD7C-41B6-939C-A09F32F0E996}" keepAlive="1" name="Consulta - Final - 2 5 MIP PA" description="Conexão com a consulta 'Final - 2 5 MIP PA' na pasta de trabalho." type="5" refreshedVersion="0" background="1">
    <dbPr connection="Provider=Microsoft.Mashup.OleDb.1;Data Source=$Workbook$;Location=&quot;Final - 2 5 MIP PA&quot;;Extended Properties=&quot;&quot;" command="SELECT * FROM [Final - 2 5 MIP PA]"/>
  </connection>
  <connection id="86" xr16:uid="{A5F329CC-F960-41F0-9479-A351C5B9050E}" keepAlive="1" name="Consulta - Final - 2 5 MIP PA (2)" description="Conexão com a consulta 'Final - 2 5 MIP PA (2)' na pasta de trabalho." type="5" refreshedVersion="0" background="1">
    <dbPr connection="Provider=Microsoft.Mashup.OleDb.1;Data Source=$Workbook$;Location=&quot;Final - 2 5 MIP PA (2)&quot;;Extended Properties=&quot;&quot;" command="SELECT * FROM [Final - 2 5 MIP PA (2)]"/>
  </connection>
  <connection id="87" xr16:uid="{37704E12-2A4D-41AC-937C-2255E7E9AD53}" keepAlive="1" name="Consulta - Final - 2 6 MIP idade" description="Conexão com a consulta 'Final - 2 6 MIP idade' na pasta de trabalho." type="5" refreshedVersion="0" background="1">
    <dbPr connection="Provider=Microsoft.Mashup.OleDb.1;Data Source=$Workbook$;Location=&quot;Final - 2 6 MIP idade&quot;;Extended Properties=&quot;&quot;" command="SELECT * FROM [Final - 2 6 MIP idade]"/>
  </connection>
  <connection id="88" xr16:uid="{E0CF4768-65CA-457A-9989-46CF820DB7B7}" keepAlive="1" name="Consulta - Final - 2 7 MIP composicao" description="Conexão com a consulta 'Final - 2 7 MIP composicao' na pasta de trabalho." type="5" refreshedVersion="0" background="1">
    <dbPr connection="Provider=Microsoft.Mashup.OleDb.1;Data Source=$Workbook$;Location=&quot;Final - 2 7 MIP composicao&quot;;Extended Properties=&quot;&quot;" command="SELECT * FROM [Final - 2 7 MIP composicao]"/>
  </connection>
  <connection id="89" xr16:uid="{4E00CD86-FC1B-4512-98B5-7E8E0E5E11D5}" keepAlive="1" name="Consulta - Final - 3 1 HHI" description="Conexão com a consulta 'Final - 3 1 HHI' na pasta de trabalho." type="5" refreshedVersion="0" background="1">
    <dbPr connection="Provider=Microsoft.Mashup.OleDb.1;Data Source=$Workbook$;Location=&quot;Final - 3 1 HHI&quot;;Extended Properties=&quot;&quot;" command="SELECT * FROM [Final - 3 1 HHI]"/>
  </connection>
  <connection id="90" xr16:uid="{6DA70F58-E5FA-45BC-B481-8ABA43EA1596}" keepAlive="1" name="Consulta - Final - 3 2 GRUPOS" description="Conexão com a consulta 'Final - 3 2 GRUPOS' na pasta de trabalho." type="5" refreshedVersion="0" background="1">
    <dbPr connection="Provider=Microsoft.Mashup.OleDb.1;Data Source=$Workbook$;Location=&quot;Final - 3 2 GRUPOS&quot;;Extended Properties=&quot;&quot;" command="SELECT * FROM [Final - 3 2 GRUPOS]"/>
  </connection>
  <connection id="91" xr16:uid="{F08A786D-5BAE-49FC-9B0F-3405CEAB83BF}" keepAlive="1" name="Consulta - Final - 3 2 GRUPOS - TIPOS" description="Conexão com a consulta 'Final - 3 2 GRUPOS - TIPOS' na pasta de trabalho." type="5" refreshedVersion="0" background="1">
    <dbPr connection="Provider=Microsoft.Mashup.OleDb.1;Data Source=$Workbook$;Location=&quot;Final - 3 2 GRUPOS - TIPOS&quot;;Extended Properties=&quot;&quot;" command="SELECT * FROM [Final - 3 2 GRUPOS - TIPOS]"/>
  </connection>
  <connection id="92" xr16:uid="{E6DD6972-0FBA-4C96-B334-FC135ECCC690}" keepAlive="1" name="Consulta - Final - 3 2 GRUPOS - TIPOS (2)" description="Conexão com a consulta 'Final - 3 2 GRUPOS - TIPOS (2)' na pasta de trabalho." type="5" refreshedVersion="0" background="1">
    <dbPr connection="Provider=Microsoft.Mashup.OleDb.1;Data Source=$Workbook$;Location=&quot;Final - 3 2 GRUPOS - TIPOS (2)&quot;;Extended Properties=&quot;&quot;" command="SELECT * FROM [Final - 3 2 GRUPOS - TIPOS (2)]"/>
  </connection>
  <connection id="93" xr16:uid="{C6AD9FD8-4C69-463B-8450-F0C97CD5578F}" keepAlive="1" name="Consulta - Final - 3 2 GRUPOS (2)" description="Conexão com a consulta 'Final - 3 2 GRUPOS (2)' na pasta de trabalho." type="5" refreshedVersion="0" background="1">
    <dbPr connection="Provider=Microsoft.Mashup.OleDb.1;Data Source=$Workbook$;Location=&quot;Final - 3 2 GRUPOS (2)&quot;;Extended Properties=&quot;&quot;" command="SELECT * FROM [Final - 3 2 GRUPOS (2)]"/>
  </connection>
  <connection id="94" xr16:uid="{45A9DA97-0884-4987-B65B-B9731D3D2A50}" keepAlive="1" name="Consulta - Final - estados" description="Conexão com a consulta 'Final - estados' na pasta de trabalho." type="5" refreshedVersion="0" background="1">
    <dbPr connection="Provider=Microsoft.Mashup.OleDb.1;Data Source=$Workbook$;Location=&quot;Final - estados&quot;;Extended Properties=&quot;&quot;" command="SELECT * FROM [Final - estados]"/>
  </connection>
  <connection id="95" xr16:uid="{2EF4AD3C-7110-4A8A-88D4-A1D7A15492BC}" keepAlive="1" name="Consulta - FINAL - RANK GRUPO GERAL" description="Conexão com a consulta 'FINAL - RANK GRUPO GERAL' na pasta de trabalho." type="5" refreshedVersion="0" background="1">
    <dbPr connection="Provider=Microsoft.Mashup.OleDb.1;Data Source=$Workbook$;Location=&quot;FINAL - RANK GRUPO GERAL&quot;;Extended Properties=&quot;&quot;" command="SELECT * FROM [FINAL - RANK GRUPO GERAL]"/>
  </connection>
  <connection id="96" xr16:uid="{A9794737-0DB4-42C4-9471-AF4DCADB8D2D}" keepAlive="1" name="Consulta - FINAL - RANK GRUPO TIPO" description="Conexão com a consulta 'FINAL - RANK GRUPO TIPO' na pasta de trabalho." type="5" refreshedVersion="0" background="1">
    <dbPr connection="Provider=Microsoft.Mashup.OleDb.1;Data Source=$Workbook$;Location=&quot;FINAL - RANK GRUPO TIPO&quot;;Extended Properties=&quot;&quot;" command="SELECT * FROM [FINAL - RANK GRUPO TIPO]"/>
  </connection>
  <connection id="97" xr16:uid="{324785BB-1547-47E5-AEDB-098F14D35FA8}" keepAlive="1" name="Consulta - FITO" description="Conexão com a consulta 'FITO' na pasta de trabalho." type="5" refreshedVersion="8" background="1" saveData="1">
    <dbPr connection="Provider=Microsoft.Mashup.OleDb.1;Data Source=$Workbook$;Location=FITO;Extended Properties=&quot;&quot;" command="SELECT * FROM [FITO]"/>
  </connection>
  <connection id="98" xr16:uid="{CABC2C4E-B538-4BF8-ACA8-7C355DF3344F}" keepAlive="1" name="Consulta - ggrem" description="Conexão com a consulta 'ggrem' na pasta de trabalho." type="5" refreshedVersion="0" background="1">
    <dbPr connection="Provider=Microsoft.Mashup.OleDb.1;Data Source=$Workbook$;Location=ggrem;Extended Properties=&quot;&quot;" command="SELECT * FROM [ggrem]"/>
  </connection>
  <connection id="99" xr16:uid="{184191B0-756D-4401-AFEB-D41DFFB6B00A}" keepAlive="1" name="Consulta - grupos" description="Conexão com a consulta 'grupos' na pasta de trabalho." type="5" refreshedVersion="8" background="1" saveData="1">
    <dbPr connection="Provider=Microsoft.Mashup.OleDb.1;Data Source=$Workbook$;Location=grupos;Extended Properties=&quot;&quot;" command="SELECT * FROM [grupos]"/>
  </connection>
  <connection id="100" xr16:uid="{3F125F7E-BBFC-4126-99D6-49EFA1A28FB3}" keepAlive="1" name="Consulta - grupos (2)" description="Conexão com a consulta 'grupos (2)' na pasta de trabalho." type="5" refreshedVersion="0" background="1">
    <dbPr connection="Provider=Microsoft.Mashup.OleDb.1;Data Source=$Workbook$;Location=&quot;grupos (2)&quot;;Extended Properties=&quot;&quot;" command="SELECT * FROM [grupos (2)]"/>
  </connection>
  <connection id="101" xr16:uid="{50001418-F7BC-4CA2-8013-833BB1ADCA45}" keepAlive="1" name="Consulta - grupos-tipos" description="Conexão com a consulta 'grupos-tipos' na pasta de trabalho." type="5" refreshedVersion="0" background="1">
    <dbPr connection="Provider=Microsoft.Mashup.OleDb.1;Data Source=$Workbook$;Location=grupos-tipos;Extended Properties=&quot;&quot;" command="SELECT * FROM [grupos-tipos]"/>
  </connection>
  <connection id="102" xr16:uid="{9239764A-85FA-4A0A-8B24-F9545E241FEB}" keepAlive="1" name="Consulta - hhi" description="Conexão com a consulta 'hhi' na pasta de trabalho." type="5" refreshedVersion="8" background="1" saveData="1">
    <dbPr connection="Provider=Microsoft.Mashup.OleDb.1;Data Source=$Workbook$;Location=hhi;Extended Properties=&quot;&quot;" command="SELECT * FROM [hhi]"/>
  </connection>
  <connection id="103" xr16:uid="{C56EFA6A-3AC4-4CA0-8249-9ABAE1E0DFAF}" keepAlive="1" name="Consulta - idade" description="Conexão com a consulta 'idade' na pasta de trabalho." type="5" refreshedVersion="0" background="1">
    <dbPr connection="Provider=Microsoft.Mashup.OleDb.1;Data Source=$Workbook$;Location=idade;Extended Properties=&quot;&quot;" command="SELECT * FROM [idade]"/>
  </connection>
  <connection id="104" xr16:uid="{95D5D8A4-1DD8-44DA-A91B-C3B235485DC8}" keepAlive="1" name="Consulta - idade (2)" description="Conexão com a consulta 'idade (2)' na pasta de trabalho." type="5" refreshedVersion="0" background="1">
    <dbPr connection="Provider=Microsoft.Mashup.OleDb.1;Data Source=$Workbook$;Location=&quot;idade (2)&quot;;Extended Properties=&quot;&quot;" command="SELECT * FROM [idade (2)]"/>
  </connection>
  <connection id="105" xr16:uid="{1DDC01C1-859F-4781-88CA-F621F80A233B}" keepAlive="1" name="Consulta - mip resumo" description="Conexão com a consulta 'mip resumo' na pasta de trabalho." type="5" refreshedVersion="0" background="1">
    <dbPr connection="Provider=Microsoft.Mashup.OleDb.1;Data Source=$Workbook$;Location=&quot;mip resumo&quot;;Extended Properties=&quot;&quot;" command="SELECT * FROM [mip resumo]"/>
  </connection>
  <connection id="106" xr16:uid="{C511FF1C-67F2-4FB2-96CF-B21F107F44A3}" keepAlive="1" name="Consulta - MIPS" description="Conexão com a consulta 'MIPS' na pasta de trabalho." type="5" refreshedVersion="0" background="1">
    <dbPr connection="Provider=Microsoft.Mashup.OleDb.1;Data Source=$Workbook$;Location=MIPS;Extended Properties=&quot;&quot;" command="SELECT * FROM [MIPS]"/>
  </connection>
  <connection id="107" xr16:uid="{D6C01BD7-BB33-4BB3-B74E-8FB45E9A70C0}" keepAlive="1" name="Consulta - MIPS - CANAL" description="Conexão com a consulta 'MIPS - CANAL' na pasta de trabalho." type="5" refreshedVersion="0" background="1">
    <dbPr connection="Provider=Microsoft.Mashup.OleDb.1;Data Source=$Workbook$;Location=&quot;MIPS - CANAL&quot;;Extended Properties=&quot;&quot;" command="SELECT * FROM [MIPS - CANAL]"/>
  </connection>
  <connection id="108" xr16:uid="{D872DE66-9C17-4F66-8AF3-FE2A6E34B88D}" keepAlive="1" name="Consulta - MIPS - CANAL (2)" description="Conexão com a consulta 'MIPS - CANAL (2)' na pasta de trabalho." type="5" refreshedVersion="0" background="1">
    <dbPr connection="Provider=Microsoft.Mashup.OleDb.1;Data Source=$Workbook$;Location=&quot;MIPS - CANAL (2)&quot;;Extended Properties=&quot;&quot;" command="SELECT * FROM [MIPS - CANAL (2)]"/>
  </connection>
  <connection id="109" xr16:uid="{C6DC2F4B-059C-4101-9B2C-6FDDD6F4E432}" keepAlive="1" name="Consulta - MIPS - CANAL (3)" description="Conexão com a consulta 'MIPS - CANAL (3)' na pasta de trabalho." type="5" refreshedVersion="0" background="1">
    <dbPr connection="Provider=Microsoft.Mashup.OleDb.1;Data Source=$Workbook$;Location=&quot;MIPS - CANAL (3)&quot;;Extended Properties=&quot;&quot;" command="SELECT * FROM [MIPS - CANAL (3)]"/>
  </connection>
  <connection id="110" xr16:uid="{531447A4-5939-4B95-B802-FEA27B96DEDA}" keepAlive="1" name="Consulta - MIPS - COMPOSICAO" description="Conexão com a consulta 'MIPS - COMPOSICAO' na pasta de trabalho." type="5" refreshedVersion="0" background="1">
    <dbPr connection="Provider=Microsoft.Mashup.OleDb.1;Data Source=$Workbook$;Location=&quot;MIPS - COMPOSICAO&quot;;Extended Properties=&quot;&quot;" command="SELECT * FROM [MIPS - COMPOSICAO]"/>
  </connection>
  <connection id="111" xr16:uid="{36F8DF58-CBEA-49DE-B741-F80B04483169}" keepAlive="1" name="Consulta - MIPS - IDADE" description="Conexão com a consulta 'MIPS - IDADE' na pasta de trabalho." type="5" refreshedVersion="0" background="1">
    <dbPr connection="Provider=Microsoft.Mashup.OleDb.1;Data Source=$Workbook$;Location=&quot;MIPS - IDADE&quot;;Extended Properties=&quot;&quot;" command="SELECT * FROM [MIPS - IDADE]"/>
  </connection>
  <connection id="112" xr16:uid="{0CB44D6C-C8C7-4768-AA13-4ED8D18364D6}" keepAlive="1" name="Consulta - MIPS - preco" description="Conexão com a consulta 'MIPS - preco' na pasta de trabalho." type="5" refreshedVersion="0" background="1">
    <dbPr connection="Provider=Microsoft.Mashup.OleDb.1;Data Source=$Workbook$;Location=&quot;MIPS - preco&quot;;Extended Properties=&quot;&quot;" command="SELECT * FROM [MIPS - preco]"/>
  </connection>
  <connection id="113" xr16:uid="{60174A43-6566-4AE1-A77A-A122798A5A76}" keepAlive="1" name="Consulta - MIPS - preco_lista" description="Conexão com a consulta 'MIPS - preco_lista' na pasta de trabalho." type="5" refreshedVersion="0" background="1">
    <dbPr connection="Provider=Microsoft.Mashup.OleDb.1;Data Source=$Workbook$;Location=&quot;MIPS - preco_lista&quot;;Extended Properties=&quot;&quot;" command="SELECT * FROM [MIPS - preco_lista]"/>
  </connection>
  <connection id="114" xr16:uid="{B175F0B1-1241-46AE-BAAE-7759F4BD6A87}" keepAlive="1" name="Consulta - MIPS - SBS" description="Conexão com a consulta 'MIPS - SBS' na pasta de trabalho." type="5" refreshedVersion="0" background="1">
    <dbPr connection="Provider=Microsoft.Mashup.OleDb.1;Data Source=$Workbook$;Location=&quot;MIPS - SBS&quot;;Extended Properties=&quot;&quot;" command="SELECT * FROM [MIPS - SBS]"/>
  </connection>
  <connection id="115" xr16:uid="{B00E6519-3525-45F8-8A44-160417A8DFCD}" keepAlive="1" name="Consulta - MIPS - SBS (2)" description="Conexão com a consulta 'MIPS - SBS (2)' na pasta de trabalho." type="5" refreshedVersion="0" background="1">
    <dbPr connection="Provider=Microsoft.Mashup.OleDb.1;Data Source=$Workbook$;Location=&quot;MIPS - SBS (2)&quot;;Extended Properties=&quot;&quot;" command="SELECT * FROM [MIPS - SBS (2)]"/>
  </connection>
  <connection id="116" xr16:uid="{1852D648-15A9-4D00-96D7-85EBC28AB045}" keepAlive="1" name="Consulta - MIPS - SBS (3)" description="Conexão com a consulta 'MIPS - SBS (3)' na pasta de trabalho." type="5" refreshedVersion="0" background="1">
    <dbPr connection="Provider=Microsoft.Mashup.OleDb.1;Data Source=$Workbook$;Location=&quot;MIPS - SBS (3)&quot;;Extended Properties=&quot;&quot;" command="SELECT * FROM [MIPS - SBS (3)]"/>
  </connection>
  <connection id="117" xr16:uid="{80A84684-59FB-4F77-8E12-AD08C79B32EA}" keepAlive="1" name="Consulta - MIPS - tipo" description="Conexão com a consulta 'MIPS - tipo' na pasta de trabalho." type="5" refreshedVersion="0" background="1">
    <dbPr connection="Provider=Microsoft.Mashup.OleDb.1;Data Source=$Workbook$;Location=&quot;MIPS - tipo&quot;;Extended Properties=&quot;&quot;" command="SELECT * FROM [MIPS - tipo]"/>
  </connection>
  <connection id="118" xr16:uid="{10C26A4E-E9D2-44B3-BED3-7B31544FFE22}" keepAlive="1" name="Consulta - MIPS (2)" description="Conexão com a consulta 'MIPS (2)' na pasta de trabalho." type="5" refreshedVersion="0" background="1">
    <dbPr connection="Provider=Microsoft.Mashup.OleDb.1;Data Source=$Workbook$;Location=&quot;MIPS (2)&quot;;Extended Properties=&quot;&quot;" command="SELECT * FROM [MIPS (2)]"/>
  </connection>
  <connection id="119" xr16:uid="{0A3B96EF-FB2B-4DB2-885C-C868651128AD}" keepAlive="1" name="Consulta - MIPS (3)" description="Conexão com a consulta 'MIPS (3)' na pasta de trabalho." type="5" refreshedVersion="8" background="1" saveData="1">
    <dbPr connection="Provider=Microsoft.Mashup.OleDb.1;Data Source=$Workbook$;Location=&quot;MIPS (3)&quot;;Extended Properties=&quot;&quot;" command="SELECT * FROM [MIPS (3)]"/>
  </connection>
  <connection id="120" xr16:uid="{12A0F303-02AF-47E7-8732-EF18E98225D4}" keepAlive="1" name="Consulta - outros" description="Conexão com a consulta 'outros' na pasta de trabalho." type="5" refreshedVersion="8" background="1" saveData="1">
    <dbPr connection="Provider=Microsoft.Mashup.OleDb.1;Data Source=$Workbook$;Location=outros;Extended Properties=&quot;&quot;" command="SELECT * FROM [outros]"/>
  </connection>
  <connection id="121" xr16:uid="{C4558458-B562-4F4F-B5E0-279AD9B2E5E2}" keepAlive="1" name="Consulta - pis_cofins" description="Conexão com a consulta 'pis_cofins' na pasta de trabalho." type="5" refreshedVersion="8" background="1" saveData="1">
    <dbPr connection="Provider=Microsoft.Mashup.OleDb.1;Data Source=$Workbook$;Location=pis_cofins;Extended Properties=&quot;&quot;" command="SELECT * FROM [pis_cofins]"/>
  </connection>
  <connection id="122" xr16:uid="{06C71BE6-7D9A-4A4A-BDEA-0DB1459EA269}" keepAlive="1" name="Consulta - porte" description="Conexão com a consulta 'porte' na pasta de trabalho." type="5" refreshedVersion="0" background="1">
    <dbPr connection="Provider=Microsoft.Mashup.OleDb.1;Data Source=$Workbook$;Location=porte;Extended Properties=&quot;&quot;" command="SELECT * FROM [porte]"/>
  </connection>
  <connection id="123" xr16:uid="{CE19BF40-DE81-453D-9A87-3C6312C4197D}" keepAlive="1" name="Consulta - porte (2)" description="Conexão com a consulta 'porte (2)' na pasta de trabalho." type="5" refreshedVersion="0" background="1">
    <dbPr connection="Provider=Microsoft.Mashup.OleDb.1;Data Source=$Workbook$;Location=&quot;porte (2)&quot;;Extended Properties=&quot;&quot;" command="SELECT * FROM [porte (2)]"/>
  </connection>
  <connection id="124" xr16:uid="{35EE9E96-1F01-42BE-8732-6C48D53E5FA5}" keepAlive="1" name="Consulta - subs-generico" description="Conexão com a consulta 'subs-generico' na pasta de trabalho." type="5" refreshedVersion="0" background="1">
    <dbPr connection="Provider=Microsoft.Mashup.OleDb.1;Data Source=$Workbook$;Location=subs-generico;Extended Properties=&quot;&quot;" command="SELECT * FROM [subs-generico]"/>
  </connection>
  <connection id="125" xr16:uid="{80B5A34B-57FC-4707-867D-ECB6D479F013}" keepAlive="1" name="Consulta - substancia" description="Conexão com a consulta 'substancia' na pasta de trabalho." type="5" refreshedVersion="0" background="1">
    <dbPr connection="Provider=Microsoft.Mashup.OleDb.1;Data Source=$Workbook$;Location=substancia;Extended Properties=&quot;&quot;" command="SELECT * FROM [substancia]"/>
  </connection>
  <connection id="126" xr16:uid="{E87320AD-CE8A-424F-AB66-C2E4D72B8FDA}" keepAlive="1" name="Consulta - substancia (2)" description="Conexão com a consulta 'substancia (2)' na pasta de trabalho." type="5" refreshedVersion="0" background="1">
    <dbPr connection="Provider=Microsoft.Mashup.OleDb.1;Data Source=$Workbook$;Location=&quot;substancia (2)&quot;;Extended Properties=&quot;&quot;" command="SELECT * FROM [substancia (2)]"/>
  </connection>
  <connection id="127" xr16:uid="{844A9A84-818E-43FD-8D22-6C523B4B745F}" keepAlive="1" name="Consulta - Substancias" description="Conexão com a consulta 'Substancias' na pasta de trabalho." type="5" refreshedVersion="0" background="1">
    <dbPr connection="Provider=Microsoft.Mashup.OleDb.1;Data Source=$Workbook$;Location=Substancias;Extended Properties=&quot;&quot;" command="SELECT * FROM [Substancias]"/>
  </connection>
  <connection id="128" xr16:uid="{FB4281F6-BF9F-4512-B91F-237F4B928E2E}" keepAlive="1" name="Consulta - Substancias (2)" description="Conexão com a consulta 'Substancias (2)' na pasta de trabalho." type="5" refreshedVersion="0" background="1">
    <dbPr connection="Provider=Microsoft.Mashup.OleDb.1;Data Source=$Workbook$;Location=&quot;Substancias (2)&quot;;Extended Properties=&quot;&quot;" command="SELECT * FROM [Substancias (2)]"/>
  </connection>
  <connection id="129" xr16:uid="{00D4DAAD-D021-407C-95C4-A321316A0D9B}" keepAlive="1" name="Consulta - Tabela 1 - 1 - Comercialização de medicamentos por tipo de produto - mediana" description="Conexão com a consulta 'Tabela 1 - 1 - Comercialização de medicamentos por tipo de produto - mediana' na pasta de trabalho." type="5" refreshedVersion="0" background="1">
    <dbPr connection="Provider=Microsoft.Mashup.OleDb.1;Data Source=$Workbook$;Location=&quot;Tabela 1 - 1 - Comercialização de medicamentos por tipo de produto - mediana&quot;;Extended Properties=&quot;&quot;" command="SELECT * FROM [Tabela 1 - 1 - Comercialização de medicamentos por tipo de produto - mediana]"/>
  </connection>
  <connection id="130" xr16:uid="{798E0A22-47FD-4810-8FE1-F66BA777F512}" keepAlive="1" name="Consulta - Tabela 1 - 1 - Comercialização de medicamentos por tipo de produto - mediana (2)" description="Conexão com a consulta 'Tabela 1 - 1 - Comercialização de medicamentos por tipo de produto - mediana (2)' na pasta de trabalho." type="5" refreshedVersion="0" background="1">
    <dbPr connection="Provider=Microsoft.Mashup.OleDb.1;Data Source=$Workbook$;Location=&quot;Tabela 1 - 1 - Comercialização de medicamentos por tipo de produto - mediana (2)&quot;;Extended Properties=&quot;&quot;" command="SELECT * FROM [Tabela 1 - 1 - Comercialização de medicamentos por tipo de produto - mediana (2)]"/>
  </connection>
  <connection id="131" xr16:uid="{4938C31C-BAD1-4888-8736-86BF00CD82CE}" keepAlive="1" name="Consulta - Tabela 1 - Comercialização de medicamentos por tipo de produto" description="Conexão com a consulta 'Tabela 1 - Comercialização de medicamentos por tipo de produto' na pasta de trabalho." type="5" refreshedVersion="0" background="1">
    <dbPr connection="Provider=Microsoft.Mashup.OleDb.1;Data Source=$Workbook$;Location=&quot;Tabela 1 - Comercialização de medicamentos por tipo de produto&quot;;Extended Properties=&quot;&quot;" command="SELECT * FROM [Tabela 1 - Comercialização de medicamentos por tipo de produto]"/>
  </connection>
  <connection id="132" xr16:uid="{05E32853-9953-4EF3-A63D-85E964383974}" keepAlive="1" name="Consulta - Tabela 1 - Comercialização de medicamentos por tipo de produto (2)" description="Conexão com a consulta 'Tabela 1 - Comercialização de medicamentos por tipo de produto (2)' na pasta de trabalho." type="5" refreshedVersion="0" background="1">
    <dbPr connection="Provider=Microsoft.Mashup.OleDb.1;Data Source=$Workbook$;Location=&quot;Tabela 1 - Comercialização de medicamentos por tipo de produto (2)&quot;;Extended Properties=&quot;&quot;" command="SELECT * FROM [Tabela 1 - Comercialização de medicamentos por tipo de produto (2)]"/>
  </connection>
  <connection id="133" xr16:uid="{BB3F1038-6DAC-4D03-89E7-A39682E6814C}" keepAlive="1" name="Consulta - Tabela 1 - Comercialização de medicamentos por tipo de produto _ 2" description="Conexão com a consulta 'Tabela 1 - Comercialização de medicamentos por tipo de produto _ 2' na pasta de trabalho." type="5" refreshedVersion="0" background="1">
    <dbPr connection="Provider=Microsoft.Mashup.OleDb.1;Data Source=$Workbook$;Location=&quot;Tabela 1 - Comercialização de medicamentos por tipo de produto _ 2&quot;;Extended Properties=&quot;&quot;" command="SELECT * FROM [Tabela 1 - Comercialização de medicamentos por tipo de produto _ 2]"/>
  </connection>
  <connection id="134" xr16:uid="{F4B3C6B9-6A8A-4728-9E6D-268C945C0700}" keepAlive="1" name="Consulta - Tabela 1 - Comercialização de medicamentos por tipo de produto _ 2 (2)" description="Conexão com a consulta 'Tabela 1 - Comercialização de medicamentos por tipo de produto _ 2 (2)' na pasta de trabalho." type="5" refreshedVersion="0" background="1">
    <dbPr connection="Provider=Microsoft.Mashup.OleDb.1;Data Source=$Workbook$;Location=&quot;Tabela 1 - Comercialização de medicamentos por tipo de produto _ 2 (2)&quot;;Extended Properties=&quot;&quot;" command="SELECT * FROM [Tabela 1 - Comercialização de medicamentos por tipo de produto _ 2 (2)]"/>
  </connection>
  <connection id="135" xr16:uid="{B0FF576B-CFE4-476C-9566-7BD58B8CFBC9}" keepAlive="1" name="Consulta - Tabela 1 - Comercialização de medicamentos por tipo de produto total_ 2" description="Conexão com a consulta 'Tabela 1 - Comercialização de medicamentos por tipo de produto total_ 2' na pasta de trabalho." type="5" refreshedVersion="0" background="1">
    <dbPr connection="Provider=Microsoft.Mashup.OleDb.1;Data Source=$Workbook$;Location=&quot;Tabela 1 - Comercialização de medicamentos por tipo de produto total_ 2&quot;;Extended Properties=&quot;&quot;" command="SELECT * FROM [Tabela 1 - Comercialização de medicamentos por tipo de produto total_ 2]"/>
  </connection>
  <connection id="136" xr16:uid="{49FAED11-0685-4AD5-9C6E-9EA516E50908}" keepAlive="1" name="Consulta - Tabela 1 _ Tipo Produtos" description="Conexão com a consulta 'Tabela 1 _ Tipo Produtos' na pasta de trabalho." type="5" refreshedVersion="0" background="1">
    <dbPr connection="Provider=Microsoft.Mashup.OleDb.1;Data Source=$Workbook$;Location=&quot;Tabela 1 _ Tipo Produtos&quot;;Extended Properties=&quot;&quot;" command="SELECT * FROM [Tabela 1 _ Tipo Produtos]"/>
  </connection>
  <connection id="137" xr16:uid="{51C1E7A1-FA68-433B-916D-EA1E0EABF050}" keepAlive="1" name="Consulta - Tabela 1 _ Tipo Produtos (2)" description="Conexão com a consulta 'Tabela 1 _ Tipo Produtos (2)' na pasta de trabalho." type="5" refreshedVersion="0" background="1">
    <dbPr connection="Provider=Microsoft.Mashup.OleDb.1;Data Source=$Workbook$;Location=&quot;Tabela 1 _ Tipo Produtos (2)&quot;;Extended Properties=&quot;&quot;" command="SELECT * FROM [Tabela 1 _ Tipo Produtos (2)]"/>
  </connection>
  <connection id="138" xr16:uid="{523CC9B1-63F0-461C-A41A-95DFEAACF87D}" keepAlive="1" name="Consulta - Tabela 1 _ Total" description="Conexão com a consulta 'Tabela 1 _ Total' na pasta de trabalho." type="5" refreshedVersion="0" background="1">
    <dbPr connection="Provider=Microsoft.Mashup.OleDb.1;Data Source=$Workbook$;Location=&quot;Tabela 1 _ Total&quot;;Extended Properties=&quot;&quot;" command="SELECT * FROM [Tabela 1 _ Total]"/>
  </connection>
  <connection id="139" xr16:uid="{174B014D-35DC-41A9-8744-69834735DBCB}" keepAlive="1" name="Consulta - Tabela 2 - Comercialização de medicamentos por tipo de produto e canal" description="Conexão com a consulta 'Tabela 2 - Comercialização de medicamentos por tipo de produto e canal' na pasta de trabalho." type="5" refreshedVersion="0" background="1">
    <dbPr connection="Provider=Microsoft.Mashup.OleDb.1;Data Source=$Workbook$;Location=&quot;Tabela 2 - Comercialização de medicamentos por tipo de produto e canal&quot;;Extended Properties=&quot;&quot;" command="SELECT * FROM [Tabela 2 - Comercialização de medicamentos por tipo de produto e canal]"/>
  </connection>
  <connection id="140" xr16:uid="{3AF22446-018C-4769-9F0E-4BEF74989537}" keepAlive="1" name="Consulta - Tabela 2 - Comercialização de medicamentos por tipo de produto e canal - 2" description="Conexão com a consulta 'Tabela 2 - Comercialização de medicamentos por tipo de produto e canal - 2' na pasta de trabalho." type="5" refreshedVersion="0" background="1">
    <dbPr connection="Provider=Microsoft.Mashup.OleDb.1;Data Source=$Workbook$;Location=&quot;Tabela 2 - Comercialização de medicamentos por tipo de produto e canal - 2&quot;;Extended Properties=&quot;&quot;" command="SELECT * FROM [Tabela 2 - Comercialização de medicamentos por tipo de produto e canal - 2]"/>
  </connection>
  <connection id="141" xr16:uid="{A28C57D8-9119-438F-B44A-F8A76619F085}" keepAlive="1" name="Consulta - Tabela 2 - Comercialização de medicamentos por tipo de produto e canal - tot (2)" description="Conexão com a consulta 'Tabela 2 - Comercialização de medicamentos por tipo de produto e canal - tot (2)' na pasta de trabalho." type="5" refreshedVersion="0" background="1">
    <dbPr connection="Provider=Microsoft.Mashup.OleDb.1;Data Source=$Workbook$;Location=&quot;Tabela 2 - Comercialização de medicamentos por tipo de produto e canal - tot (2)&quot;;Extended Properties=&quot;&quot;" command="SELECT * FROM [Tabela 2 - Comercialização de medicamentos por tipo de produto e canal - tot (2)]"/>
  </connection>
  <connection id="142" xr16:uid="{0E682280-BD49-4490-8BFB-9C2C29126A66}" keepAlive="1" name="Consulta - Tabela 2 - Comercialização de medicamentos por tipo de produto e canal - total" description="Conexão com a consulta 'Tabela 2 - Comercialização de medicamentos por tipo de produto e canal - total' na pasta de trabalho." type="5" refreshedVersion="0" background="1">
    <dbPr connection="Provider=Microsoft.Mashup.OleDb.1;Data Source=$Workbook$;Location=&quot;Tabela 2 - Comercialização de medicamentos por tipo de produto e canal - total&quot;;Extended Properties=&quot;&quot;" command="SELECT * FROM [Tabela 2 - Comercialização de medicamentos por tipo de produto e canal - total]"/>
  </connection>
  <connection id="143" xr16:uid="{F759CB7A-F24F-4671-9399-C0D502717AC3}" keepAlive="1" name="Consulta - Tabela 2 - Comercialização de medicamentos por tipo de produto e canal - total -" description="Conexão com a consulta 'Tabela 2 - Comercialização de medicamentos por tipo de produto e canal - total -' na pasta de trabalho." type="5" refreshedVersion="0" background="1">
    <dbPr connection="Provider=Microsoft.Mashup.OleDb.1;Data Source=$Workbook$;Location=&quot;Tabela 2 - Comercialização de medicamentos por tipo de produto e canal - total -&quot;;Extended Properties=&quot;&quot;" command="SELECT * FROM [Tabela 2 - Comercialização de medicamentos por tipo de produto e canal - total -]"/>
  </connection>
  <connection id="144" xr16:uid="{F2084879-391B-4748-83B2-5449D7BF2B8D}" keepAlive="1" name="Consulta - Tabela 2 - Comercialização de medicamentos por tipo de produto e canal (2)" description="Conexão com a consulta 'Tabela 2 - Comercialização de medicamentos por tipo de produto e canal (2)' na pasta de trabalho." type="5" refreshedVersion="0" background="1">
    <dbPr connection="Provider=Microsoft.Mashup.OleDb.1;Data Source=$Workbook$;Location=&quot;Tabela 2 - Comercialização de medicamentos por tipo de produto e canal (2)&quot;;Extended Properties=&quot;&quot;" command="SELECT * FROM [Tabela 2 - Comercialização de medicamentos por tipo de produto e canal (2)]"/>
  </connection>
  <connection id="145" xr16:uid="{40315E65-48DE-4BB2-AF2E-A47A66BAD689}" keepAlive="1" name="Consulta - Tabela 2 _ Canal" description="Conexão com a consulta 'Tabela 2 _ Canal' na pasta de trabalho." type="5" refreshedVersion="0" background="1">
    <dbPr connection="Provider=Microsoft.Mashup.OleDb.1;Data Source=$Workbook$;Location=&quot;Tabela 2 _ Canal&quot;;Extended Properties=&quot;&quot;" command="SELECT * FROM [Tabela 2 _ Canal]"/>
  </connection>
  <connection id="146" xr16:uid="{4B355A93-08A2-4CC5-BD65-06B0199191CD}" keepAlive="1" name="Consulta - Tabela 2 _ Canal (2)" description="Conexão com a consulta 'Tabela 2 _ Canal (2)' na pasta de trabalho." type="5" refreshedVersion="0" background="1">
    <dbPr connection="Provider=Microsoft.Mashup.OleDb.1;Data Source=$Workbook$;Location=&quot;Tabela 2 _ Canal (2)&quot;;Extended Properties=&quot;&quot;" command="SELECT * FROM [Tabela 2 _ Canal (2)]"/>
  </connection>
  <connection id="147" xr16:uid="{BE04668C-70AA-4AA1-BA73-AED0368B5D8C}" keepAlive="1" name="Consulta - Tabela 2 _ Canal (3)" description="Conexão com a consulta 'Tabela 2 _ Canal (3)' na pasta de trabalho." type="5" refreshedVersion="0" background="1">
    <dbPr connection="Provider=Microsoft.Mashup.OleDb.1;Data Source=$Workbook$;Location=&quot;Tabela 2 _ Canal (3)&quot;;Extended Properties=&quot;&quot;" command="SELECT * FROM [Tabela 2 _ Canal (3)]"/>
  </connection>
  <connection id="148" xr16:uid="{87130386-2D33-46DA-83F4-613CAC99A0D3}" keepAlive="1" name="Consulta - Tabela 2 _ Canal (4)" description="Conexão com a consulta 'Tabela 2 _ Canal (4)' na pasta de trabalho." type="5" refreshedVersion="0" background="1">
    <dbPr connection="Provider=Microsoft.Mashup.OleDb.1;Data Source=$Workbook$;Location=&quot;Tabela 2 _ Canal (4)&quot;;Extended Properties=&quot;&quot;" command="SELECT * FROM [Tabela 2 _ Canal (4)]"/>
  </connection>
  <connection id="149" xr16:uid="{D7810630-98E3-4414-87ED-BF2DD805F32B}" keepAlive="1" name="Consulta - Tabela 2 _ Canal _ Total" description="Conexão com a consulta 'Tabela 2 _ Canal _ Total' na pasta de trabalho." type="5" refreshedVersion="0" background="1">
    <dbPr connection="Provider=Microsoft.Mashup.OleDb.1;Data Source=$Workbook$;Location=&quot;Tabela 2 _ Canal _ Total&quot;;Extended Properties=&quot;&quot;" command="SELECT * FROM [Tabela 2 _ Canal _ Total]"/>
  </connection>
  <connection id="150" xr16:uid="{D9690AD5-F3C1-4ED4-B412-9EA452BE0E23}" keepAlive="1" name="Consulta - Tabela 2 _ Canal _ Total (2)" description="Conexão com a consulta 'Tabela 2 _ Canal _ Total (2)' na pasta de trabalho." type="5" refreshedVersion="0" background="1">
    <dbPr connection="Provider=Microsoft.Mashup.OleDb.1;Data Source=$Workbook$;Location=&quot;Tabela 2 _ Canal _ Total (2)&quot;;Extended Properties=&quot;&quot;" command="SELECT * FROM [Tabela 2 _ Canal _ Total (2)]"/>
  </connection>
  <connection id="151" xr16:uid="{83F96543-8AB9-4C75-9767-20F82AEB4AF3}" keepAlive="1" name="Consulta - Tabela 2 _ Canal _ Total (3)" description="Conexão com a consulta 'Tabela 2 _ Canal _ Total (3)' na pasta de trabalho." type="5" refreshedVersion="0" background="1">
    <dbPr connection="Provider=Microsoft.Mashup.OleDb.1;Data Source=$Workbook$;Location=&quot;Tabela 2 _ Canal _ Total (3)&quot;;Extended Properties=&quot;&quot;" command="SELECT * FROM [Tabela 2 _ Canal _ Total (3)]"/>
  </connection>
  <connection id="152" xr16:uid="{CF55A147-07A8-486F-B372-3F8E066EF6BC}" keepAlive="1" name="Consulta - Tabela 2 _ Canal _ Total (4)" description="Conexão com a consulta 'Tabela 2 _ Canal _ Total (4)' na pasta de trabalho." type="5" refreshedVersion="0" background="1">
    <dbPr connection="Provider=Microsoft.Mashup.OleDb.1;Data Source=$Workbook$;Location=&quot;Tabela 2 _ Canal _ Total (4)&quot;;Extended Properties=&quot;&quot;" command="SELECT * FROM [Tabela 2 _ Canal _ Total (4)]"/>
  </connection>
  <connection id="153" xr16:uid="{DD946132-BC1A-4F05-9A5F-7B18E38D4743}" keepAlive="1" name="Consulta - Tabela 3 - Comercialização de medicamentos por tipo de produto por faixa de (10)" description="Conexão com a consulta 'Tabela 3 - Comercialização de medicamentos por tipo de produto por faixa de (10)' na pasta de trabalho." type="5" refreshedVersion="0" background="1">
    <dbPr connection="Provider=Microsoft.Mashup.OleDb.1;Data Source=$Workbook$;Location=&quot;Tabela 3 - Comercialização de medicamentos por tipo de produto por faixa de (10)&quot;;Extended Properties=&quot;&quot;" command="SELECT * FROM [Tabela 3 - Comercialização de medicamentos por tipo de produto por faixa de (10)]"/>
  </connection>
  <connection id="154" xr16:uid="{7D21102E-5C8C-4D6F-8E0F-FD5D1659E77D}" keepAlive="1" name="Consulta - Tabela 3 - Comercialização de medicamentos por tipo de produto por faixa de (2)" description="Conexão com a consulta 'Tabela 3 - Comercialização de medicamentos por tipo de produto por faixa de (2)' na pasta de trabalho." type="5" refreshedVersion="0" background="1">
    <dbPr connection="Provider=Microsoft.Mashup.OleDb.1;Data Source=$Workbook$;Location=&quot;Tabela 3 - Comercialização de medicamentos por tipo de produto por faixa de (2)&quot;;Extended Properties=&quot;&quot;" command="SELECT * FROM [Tabela 3 - Comercialização de medicamentos por tipo de produto por faixa de (2)]"/>
  </connection>
  <connection id="155" xr16:uid="{E5F01E2F-B8E7-44F8-9001-7F0A3A75A275}" keepAlive="1" name="Consulta - Tabela 3 - Comercialização de medicamentos por tipo de produto por faixa de (3)" description="Conexão com a consulta 'Tabela 3 - Comercialização de medicamentos por tipo de produto por faixa de (3)' na pasta de trabalho." type="5" refreshedVersion="0" background="1">
    <dbPr connection="Provider=Microsoft.Mashup.OleDb.1;Data Source=$Workbook$;Location=&quot;Tabela 3 - Comercialização de medicamentos por tipo de produto por faixa de (3)&quot;;Extended Properties=&quot;&quot;" command="SELECT * FROM [Tabela 3 - Comercialização de medicamentos por tipo de produto por faixa de (3)]"/>
  </connection>
  <connection id="156" xr16:uid="{2A4B0E38-0097-4507-B5D0-B15F57FD9798}" keepAlive="1" name="Consulta - Tabela 3 - Comercialização de medicamentos por tipo de produto por faixa de (4)" description="Conexão com a consulta 'Tabela 3 - Comercialização de medicamentos por tipo de produto por faixa de (4)' na pasta de trabalho." type="5" refreshedVersion="0" background="1">
    <dbPr connection="Provider=Microsoft.Mashup.OleDb.1;Data Source=$Workbook$;Location=&quot;Tabela 3 - Comercialização de medicamentos por tipo de produto por faixa de (4)&quot;;Extended Properties=&quot;&quot;" command="SELECT * FROM [Tabela 3 - Comercialização de medicamentos por tipo de produto por faixa de (4)]"/>
  </connection>
  <connection id="157" xr16:uid="{17C5FACC-D589-438E-A7A0-62DBC4688EB5}" keepAlive="1" name="Consulta - Tabela 3 - Comercialização de medicamentos por tipo de produto por faixa de (5)" description="Conexão com a consulta 'Tabela 3 - Comercialização de medicamentos por tipo de produto por faixa de (5)' na pasta de trabalho." type="5" refreshedVersion="0" background="1">
    <dbPr connection="Provider=Microsoft.Mashup.OleDb.1;Data Source=$Workbook$;Location=&quot;Tabela 3 - Comercialização de medicamentos por tipo de produto por faixa de (5)&quot;;Extended Properties=&quot;&quot;" command="SELECT * FROM [Tabela 3 - Comercialização de medicamentos por tipo de produto por faixa de (5)]"/>
  </connection>
  <connection id="158" xr16:uid="{5B4E7725-5042-4482-8994-6ED74BFEB84D}" keepAlive="1" name="Consulta - Tabela 3 - Comercialização de medicamentos por tipo de produto por faixa de (6)" description="Conexão com a consulta 'Tabela 3 - Comercialização de medicamentos por tipo de produto por faixa de (6)' na pasta de trabalho." type="5" refreshedVersion="8" background="1" saveData="1">
    <dbPr connection="Provider=Microsoft.Mashup.OleDb.1;Data Source=$Workbook$;Location=&quot;Tabela 3 - Comercialização de medicamentos por tipo de produto por faixa de (6)&quot;;Extended Properties=&quot;&quot;" command="SELECT * FROM [Tabela 3 - Comercialização de medicamentos por tipo de produto por faixa de (6)]"/>
  </connection>
  <connection id="159" xr16:uid="{C6978BB6-20CB-4BD7-86EE-15763522FFF4}" keepAlive="1" name="Consulta - Tabela 3 - Comercialização de medicamentos por tipo de produto por faixa de (7)" description="Conexão com a consulta 'Tabela 3 - Comercialização de medicamentos por tipo de produto por faixa de (7)' na pasta de trabalho." type="5" refreshedVersion="0" background="1">
    <dbPr connection="Provider=Microsoft.Mashup.OleDb.1;Data Source=$Workbook$;Location=&quot;Tabela 3 - Comercialização de medicamentos por tipo de produto por faixa de (7)&quot;;Extended Properties=&quot;&quot;" command="SELECT * FROM [Tabela 3 - Comercialização de medicamentos por tipo de produto por faixa de (7)]"/>
  </connection>
  <connection id="160" xr16:uid="{0D1A94AC-5F9C-4F45-8B8C-76DCD873330F}" keepAlive="1" name="Consulta - Tabela 3 - Comercialização de medicamentos por tipo de produto por faixa de (8)" description="Conexão com a consulta 'Tabela 3 - Comercialização de medicamentos por tipo de produto por faixa de (8)' na pasta de trabalho." type="5" refreshedVersion="0" background="1">
    <dbPr connection="Provider=Microsoft.Mashup.OleDb.1;Data Source=$Workbook$;Location=&quot;Tabela 3 - Comercialização de medicamentos por tipo de produto por faixa de (8)&quot;;Extended Properties=&quot;&quot;" command="SELECT * FROM [Tabela 3 - Comercialização de medicamentos por tipo de produto por faixa de (8)]"/>
  </connection>
  <connection id="161" xr16:uid="{163494AA-7126-46D3-9603-D53C2455C6E6}" keepAlive="1" name="Consulta - Tabela 3 - Comercialização de medicamentos por tipo de produto por faixa de (9)" description="Conexão com a consulta 'Tabela 3 - Comercialização de medicamentos por tipo de produto por faixa de (9)' na pasta de trabalho." type="5" refreshedVersion="0" background="1">
    <dbPr connection="Provider=Microsoft.Mashup.OleDb.1;Data Source=$Workbook$;Location=&quot;Tabela 3 - Comercialização de medicamentos por tipo de produto por faixa de (9)&quot;;Extended Properties=&quot;&quot;" command="SELECT * FROM [Tabela 3 - Comercialização de medicamentos por tipo de produto por faixa de (9)]"/>
  </connection>
  <connection id="162" xr16:uid="{08602824-D88A-45CF-BF8C-3BD674A19E8E}" keepAlive="1" name="Consulta - Tabela 3 - Comercialização de medicamentos por tipo de produto por faixa de preç" description="Conexão com a consulta 'Tabela 3 - Comercialização de medicamentos por tipo de produto por faixa de preç' na pasta de trabalho." type="5" refreshedVersion="0" background="1">
    <dbPr connection="Provider=Microsoft.Mashup.OleDb.1;Data Source=$Workbook$;Location=&quot;Tabela 3 - Comercialização de medicamentos por tipo de produto por faixa de preç&quot;;Extended Properties=&quot;&quot;" command="SELECT * FROM [Tabela 3 - Comercialização de medicamentos por tipo de produto por faixa de preç]"/>
  </connection>
  <connection id="163" xr16:uid="{A8E83807-22A7-4148-BF64-5E418AECA43F}" keepAlive="1" name="Consulta - Tabela 3 - preco teto categorias" description="Conexão com a consulta 'Tabela 3 - preco teto categorias' na pasta de trabalho." type="5" refreshedVersion="0" background="1">
    <dbPr connection="Provider=Microsoft.Mashup.OleDb.1;Data Source=$Workbook$;Location=&quot;Tabela 3 - preco teto categorias&quot;;Extended Properties=&quot;&quot;" command="SELECT * FROM [Tabela 3 - preco teto categorias]"/>
  </connection>
  <connection id="164" xr16:uid="{83B35986-DD4B-4CEE-9D68-23565B1B9A00}" keepAlive="1" name="Consulta - Tabela 3 - preco teto categorias (2)" description="Conexão com a consulta 'Tabela 3 - preco teto categorias (2)' na pasta de trabalho." type="5" refreshedVersion="0" background="1">
    <dbPr connection="Provider=Microsoft.Mashup.OleDb.1;Data Source=$Workbook$;Location=&quot;Tabela 3 - preco teto categorias (2)&quot;;Extended Properties=&quot;&quot;" command="SELECT * FROM [Tabela 3 - preco teto categorias (2)]"/>
  </connection>
  <connection id="165" xr16:uid="{EAD1D9A4-7E22-4E04-B442-B2B7FD121B1F}" keepAlive="1" name="Consulta - Tabela 3 - preco teto categorias (3)" description="Conexão com a consulta 'Tabela 3 - preco teto categorias (3)' na pasta de trabalho." type="5" refreshedVersion="0" background="1">
    <dbPr connection="Provider=Microsoft.Mashup.OleDb.1;Data Source=$Workbook$;Location=&quot;Tabela 3 - preco teto categorias (3)&quot;;Extended Properties=&quot;&quot;" command="SELECT * FROM [Tabela 3 - preco teto categorias (3)]"/>
  </connection>
  <connection id="166" xr16:uid="{3DB62D85-F1A9-4887-88B7-8FAE806C59BD}" keepAlive="1" name="Consulta - Tabela 3 _preco_teto" description="Conexão com a consulta 'Tabela 3 _preco_teto' na pasta de trabalho." type="5" refreshedVersion="0" background="1">
    <dbPr connection="Provider=Microsoft.Mashup.OleDb.1;Data Source=$Workbook$;Location=&quot;Tabela 3 _preco_teto&quot;;Extended Properties=&quot;&quot;" command="SELECT * FROM [Tabela 3 _preco_teto]"/>
  </connection>
  <connection id="167" xr16:uid="{7BAFBE3E-20A0-4D22-AAFD-0B7EE63AC9DE}" keepAlive="1" name="Consulta - Tabela 3 _preco_teto (2)" description="Conexão com a consulta 'Tabela 3 _preco_teto (2)' na pasta de trabalho." type="5" refreshedVersion="0" background="1">
    <dbPr connection="Provider=Microsoft.Mashup.OleDb.1;Data Source=$Workbook$;Location=&quot;Tabela 3 _preco_teto (2)&quot;;Extended Properties=&quot;&quot;" command="SELECT * FROM [Tabela 3 _preco_teto (2)]"/>
  </connection>
  <connection id="168" xr16:uid="{52E844D8-C291-496D-B443-BC3AF2F37936}" keepAlive="1" name="Consulta - Tabela 4 - Comercialização de medicamentos por GRUPO ANATÔMICO" description="Conexão com a consulta 'Tabela 4 - Comercialização de medicamentos por GRUPO ANATÔMICO' na pasta de trabalho." type="5" refreshedVersion="0" background="1">
    <dbPr connection="Provider=Microsoft.Mashup.OleDb.1;Data Source=$Workbook$;Location=&quot;Tabela 4 - Comercialização de medicamentos por GRUPO ANATÔMICO&quot;;Extended Properties=&quot;&quot;" command="SELECT * FROM [Tabela 4 - Comercialização de medicamentos por GRUPO ANATÔMICO]"/>
  </connection>
  <connection id="169" xr16:uid="{65866563-52DA-4A11-8CC8-BFCF0448366B}" keepAlive="1" name="Consulta - Tabela 4 - Comercialização de medicamentos por GRUPO ANATÔMICO -  2" description="Conexão com a consulta 'Tabela 4 - Comercialização de medicamentos por GRUPO ANATÔMICO -  2' na pasta de trabalho." type="5" refreshedVersion="0" background="1">
    <dbPr connection="Provider=Microsoft.Mashup.OleDb.1;Data Source=$Workbook$;Location=&quot;Tabela 4 - Comercialização de medicamentos por GRUPO ANATÔMICO -  2&quot;;Extended Properties=&quot;&quot;" command="SELECT * FROM [Tabela 4 - Comercialização de medicamentos por GRUPO ANATÔMICO -  2]"/>
  </connection>
  <connection id="170" xr16:uid="{F2E073F4-BE0A-44BA-959B-5E9DF87C6DFD}" keepAlive="1" name="Consulta - Tabela 4 - Comercialização de medicamentos por GRUPO ANATÔMICO - TOTAL - 2" description="Conexão com a consulta 'Tabela 4 - Comercialização de medicamentos por GRUPO ANATÔMICO - TOTAL - 2' na pasta de trabalho." type="5" refreshedVersion="0" background="1">
    <dbPr connection="Provider=Microsoft.Mashup.OleDb.1;Data Source=$Workbook$;Location=&quot;Tabela 4 - Comercialização de medicamentos por GRUPO ANATÔMICO - TOTAL - 2&quot;;Extended Properties=&quot;&quot;" command="SELECT * FROM [Tabela 4 - Comercialização de medicamentos por GRUPO ANATÔMICO - TOTAL - 2]"/>
  </connection>
  <connection id="171" xr16:uid="{2C4BC13E-FCD6-4B2F-BE2C-CA7071C1A6C0}" keepAlive="1" name="Consulta - Tabela 4 - Comercialização de medicamentos por GRUPO ANATÔMICO (2)" description="Conexão com a consulta 'Tabela 4 - Comercialização de medicamentos por GRUPO ANATÔMICO (2)' na pasta de trabalho." type="5" refreshedVersion="0" background="1">
    <dbPr connection="Provider=Microsoft.Mashup.OleDb.1;Data Source=$Workbook$;Location=&quot;Tabela 4 - Comercialização de medicamentos por GRUPO ANATÔMICO (2)&quot;;Extended Properties=&quot;&quot;" command="SELECT * FROM [Tabela 4 - Comercialização de medicamentos por GRUPO ANATÔMICO (2)]"/>
  </connection>
  <connection id="172" xr16:uid="{492A6370-1F7A-4C77-B570-B29B38E7F911}" keepAlive="1" name="Consulta - Tabela 4 - Comercialização de medicamentos por GRUPO ANATÔMICO (3)" description="Conexão com a consulta 'Tabela 4 - Comercialização de medicamentos por GRUPO ANATÔMICO (3)' na pasta de trabalho." type="5" refreshedVersion="0" background="1">
    <dbPr connection="Provider=Microsoft.Mashup.OleDb.1;Data Source=$Workbook$;Location=&quot;Tabela 4 - Comercialização de medicamentos por GRUPO ANATÔMICO (3)&quot;;Extended Properties=&quot;&quot;" command="SELECT * FROM [Tabela 4 - Comercialização de medicamentos por GRUPO ANATÔMICO (3)]"/>
  </connection>
  <connection id="173" xr16:uid="{367FE634-01F3-465C-9818-300A510B9497}" keepAlive="1" name="Consulta - Tabela 4 - preco praticado canal" description="Conexão com a consulta 'Tabela 4 - preco praticado canal' na pasta de trabalho." type="5" refreshedVersion="0" background="1">
    <dbPr connection="Provider=Microsoft.Mashup.OleDb.1;Data Source=$Workbook$;Location=&quot;Tabela 4 - preco praticado canal&quot;;Extended Properties=&quot;&quot;" command="SELECT * FROM [Tabela 4 - preco praticado canal]"/>
  </connection>
  <connection id="174" xr16:uid="{CEFBF9BA-2A12-4F6C-A68E-EC4ABC38ADB0}" keepAlive="1" name="Consulta - Tabela 4 - preco praticado canal (2)" description="Conexão com a consulta 'Tabela 4 - preco praticado canal (2)' na pasta de trabalho." type="5" refreshedVersion="8" background="1" saveData="1">
    <dbPr connection="Provider=Microsoft.Mashup.OleDb.1;Data Source=$Workbook$;Location=&quot;Tabela 4 - preco praticado canal (2)&quot;;Extended Properties=&quot;&quot;" command="SELECT * FROM [Tabela 4 - preco praticado canal (2)]"/>
  </connection>
  <connection id="175" xr16:uid="{204EE5D2-9E00-4B89-B6F1-21778D7F788E}" keepAlive="1" name="Consulta - Tabela 4 - preco praticado canal (3)" description="Conexão com a consulta 'Tabela 4 - preco praticado canal (3)' na pasta de trabalho." type="5" refreshedVersion="0" background="1">
    <dbPr connection="Provider=Microsoft.Mashup.OleDb.1;Data Source=$Workbook$;Location=&quot;Tabela 4 - preco praticado canal (3)&quot;;Extended Properties=&quot;&quot;" command="SELECT * FROM [Tabela 4 - preco praticado canal (3)]"/>
  </connection>
  <connection id="176" xr16:uid="{AEFFF3F0-43E5-4185-8EAE-FAECB4B7A396}" keepAlive="1" name="Consulta - Tabela 4 - preco praticado categorias" description="Conexão com a consulta 'Tabela 4 - preco praticado categorias' na pasta de trabalho." type="5" refreshedVersion="0" background="1">
    <dbPr connection="Provider=Microsoft.Mashup.OleDb.1;Data Source=$Workbook$;Location=&quot;Tabela 4 - preco praticado categorias&quot;;Extended Properties=&quot;&quot;" command="SELECT * FROM [Tabela 4 - preco praticado categorias]"/>
  </connection>
  <connection id="177" xr16:uid="{FFCA8927-E520-4BE6-BE12-2D0D4BB66C33}" keepAlive="1" name="Consulta - Tabela 4 - preco praticado categorias (2)" description="Conexão com a consulta 'Tabela 4 - preco praticado categorias (2)' na pasta de trabalho." type="5" refreshedVersion="0" background="1">
    <dbPr connection="Provider=Microsoft.Mashup.OleDb.1;Data Source=$Workbook$;Location=&quot;Tabela 4 - preco praticado categorias (2)&quot;;Extended Properties=&quot;&quot;" command="SELECT * FROM [Tabela 4 - preco praticado categorias (2)]"/>
  </connection>
  <connection id="178" xr16:uid="{77CB1AE4-9C83-412C-AF66-44A9C0FFD12E}" keepAlive="1" name="Consulta - Tabela 4 - preco praticado categorias (3)" description="Conexão com a consulta 'Tabela 4 - preco praticado categorias (3)' na pasta de trabalho." type="5" refreshedVersion="0" background="1">
    <dbPr connection="Provider=Microsoft.Mashup.OleDb.1;Data Source=$Workbook$;Location=&quot;Tabela 4 - preco praticado categorias (3)&quot;;Extended Properties=&quot;&quot;" command="SELECT * FROM [Tabela 4 - preco praticado categorias (3)]"/>
  </connection>
  <connection id="179" xr16:uid="{5CA8A804-9528-43EC-9BB4-1207A07EEE95}" keepAlive="1" name="Consulta - Tabela 4 - preco praticado total" description="Conexão com a consulta 'Tabela 4 - preco praticado total' na pasta de trabalho." type="5" refreshedVersion="0" background="1">
    <dbPr connection="Provider=Microsoft.Mashup.OleDb.1;Data Source=$Workbook$;Location=&quot;Tabela 4 - preco praticado total&quot;;Extended Properties=&quot;&quot;" command="SELECT * FROM [Tabela 4 - preco praticado total]"/>
  </connection>
  <connection id="180" xr16:uid="{F9F4671B-BCE8-4952-B03E-5069A592E410}" keepAlive="1" name="Consulta - Tabela 4 - preco praticado total (2)" description="Conexão com a consulta 'Tabela 4 - preco praticado total (2)' na pasta de trabalho." type="5" refreshedVersion="0" background="1">
    <dbPr connection="Provider=Microsoft.Mashup.OleDb.1;Data Source=$Workbook$;Location=&quot;Tabela 4 - preco praticado total (2)&quot;;Extended Properties=&quot;&quot;" command="SELECT * FROM [Tabela 4 - preco praticado total (2)]"/>
  </connection>
  <connection id="181" xr16:uid="{F74D1AF2-DD42-4FE8-BCCE-EAFCC010B374}" keepAlive="1" name="Consulta - Tabela 4 - preco praticado total (3)" description="Conexão com a consulta 'Tabela 4 - preco praticado total (3)' na pasta de trabalho." type="5" refreshedVersion="0" background="1">
    <dbPr connection="Provider=Microsoft.Mashup.OleDb.1;Data Source=$Workbook$;Location=&quot;Tabela 4 - preco praticado total (3)&quot;;Extended Properties=&quot;&quot;" command="SELECT * FROM [Tabela 4 - preco praticado total (3)]"/>
  </connection>
  <connection id="182" xr16:uid="{9BBE20A4-C174-4D92-9CB3-AB43C078E0F2}" keepAlive="1" name="Consulta - Tabela 4 - preco praticado total (4)" description="Conexão com a consulta 'Tabela 4 - preco praticado total (4)' na pasta de trabalho." type="5" refreshedVersion="0" background="1">
    <dbPr connection="Provider=Microsoft.Mashup.OleDb.1;Data Source=$Workbook$;Location=&quot;Tabela 4 - preco praticado total (4)&quot;;Extended Properties=&quot;&quot;" command="SELECT * FROM [Tabela 4 - preco praticado total (4)]"/>
  </connection>
  <connection id="183" xr16:uid="{B18BA2B4-C096-4C2C-AFD7-D97DFEAB52D6}" keepAlive="1" name="Consulta - Tabela 4 - preco praticado total (5)" description="Conexão com a consulta 'Tabela 4 - preco praticado total (5)' na pasta de trabalho." type="5" refreshedVersion="0" background="1">
    <dbPr connection="Provider=Microsoft.Mashup.OleDb.1;Data Source=$Workbook$;Location=&quot;Tabela 4 - preco praticado total (5)&quot;;Extended Properties=&quot;&quot;" command="SELECT * FROM [Tabela 4 - preco praticado total (5)]"/>
  </connection>
  <connection id="184" xr16:uid="{69A20BA5-BD98-472B-86AE-BF9AA8DF9B81}" keepAlive="1" name="Consulta - Tabela 4 - preco praticado total (6)" description="Conexão com a consulta 'Tabela 4 - preco praticado total (6)' na pasta de trabalho." type="5" refreshedVersion="0" background="1">
    <dbPr connection="Provider=Microsoft.Mashup.OleDb.1;Data Source=$Workbook$;Location=&quot;Tabela 4 - preco praticado total (6)&quot;;Extended Properties=&quot;&quot;" command="SELECT * FROM [Tabela 4 - preco praticado total (6)]"/>
  </connection>
  <connection id="185" xr16:uid="{FB7099E4-EDD4-45BC-A584-31BD9BFC95B3}" keepAlive="1" name="Consulta - Tabela 4 - preco praticado total (7)" description="Conexão com a consulta 'Tabela 4 - preco praticado total (7)' na pasta de trabalho." type="5" refreshedVersion="0" background="1">
    <dbPr connection="Provider=Microsoft.Mashup.OleDb.1;Data Source=$Workbook$;Location=&quot;Tabela 4 - preco praticado total (7)&quot;;Extended Properties=&quot;&quot;" command="SELECT * FROM [Tabela 4 - preco praticado total (7)]"/>
  </connection>
  <connection id="186" xr16:uid="{D7F7730A-A5CF-4146-BEC2-922DE2360001}" keepAlive="1" name="Consulta - Tabela 4 - preco praticado total (8)" description="Conexão com a consulta 'Tabela 4 - preco praticado total (8)' na pasta de trabalho." type="5" refreshedVersion="0" background="1">
    <dbPr connection="Provider=Microsoft.Mashup.OleDb.1;Data Source=$Workbook$;Location=&quot;Tabela 4 - preco praticado total (8)&quot;;Extended Properties=&quot;&quot;" command="SELECT * FROM [Tabela 4 - preco praticado total (8)]"/>
  </connection>
  <connection id="187" xr16:uid="{BF85794A-5901-4C61-A92D-68AEACB6D307}" keepAlive="1" name="Consulta - Tabela 4 - preco praticado total (9)" description="Conexão com a consulta 'Tabela 4 - preco praticado total (9)' na pasta de trabalho." type="5" refreshedVersion="8" background="1" saveData="1">
    <dbPr connection="Provider=Microsoft.Mashup.OleDb.1;Data Source=$Workbook$;Location=&quot;Tabela 4 - preco praticado total (9)&quot;;Extended Properties=&quot;&quot;" command="SELECT * FROM [Tabela 4 - preco praticado total (9)]"/>
  </connection>
  <connection id="188" xr16:uid="{2CCA4EA8-3A0F-4E1F-AB9B-93A0AB9DA502}" keepAlive="1" name="Consulta - Tabela 5 - Comercialização de medicamentos por tempo de mercado - 2" description="Conexão com a consulta 'Tabela 5 - Comercialização de medicamentos por tempo de mercado - 2' na pasta de trabalho." type="5" refreshedVersion="0" background="1">
    <dbPr connection="Provider=Microsoft.Mashup.OleDb.1;Data Source=$Workbook$;Location=&quot;Tabela 5 - Comercialização de medicamentos por tempo de mercado - 2&quot;;Extended Properties=&quot;&quot;" command="SELECT * FROM [Tabela 5 - Comercialização de medicamentos por tempo de mercado - 2]"/>
  </connection>
  <connection id="189" xr16:uid="{A0AB23FD-B1C6-4583-BC0F-4FE741AC0EDD}" keepAlive="1" name="Consulta - Tabela 5 - Comercialização de medicamentos por tempo de mercado TIPO - 2" description="Conexão com a consulta 'Tabela 5 - Comercialização de medicamentos por tempo de mercado TIPO - 2' na pasta de trabalho." type="5" refreshedVersion="0" background="1">
    <dbPr connection="Provider=Microsoft.Mashup.OleDb.1;Data Source=$Workbook$;Location=&quot;Tabela 5 - Comercialização de medicamentos por tempo de mercado TIPO - 2&quot;;Extended Properties=&quot;&quot;" command="SELECT * FROM [Tabela 5 - Comercialização de medicamentos por tempo de mercado TIPO - 2]"/>
  </connection>
  <connection id="190" xr16:uid="{F2093EEA-66CA-4180-A62B-8F7FCBE0B445}" keepAlive="1" name="Consulta - Tabela 5 - Comercialização de medicamentos por tipo de produto po CT" description="Conexão com a consulta 'Tabela 5 - Comercialização de medicamentos por tipo de produto po CT' na pasta de trabalho." type="5" refreshedVersion="0" background="1">
    <dbPr connection="Provider=Microsoft.Mashup.OleDb.1;Data Source=$Workbook$;Location=&quot;Tabela 5 - Comercialização de medicamentos por tipo de produto po CT&quot;;Extended Properties=&quot;&quot;" command="SELECT * FROM [Tabela 5 - Comercialização de medicamentos por tipo de produto po CT]"/>
  </connection>
  <connection id="191" xr16:uid="{8391364D-8B94-46EF-9B6A-3B1CB61428E2}" keepAlive="1" name="Consulta - Tabela 5 - Comercialização de medicamentos por tipo de produto po CT - 2" description="Conexão com a consulta 'Tabela 5 - Comercialização de medicamentos por tipo de produto po CT - 2' na pasta de trabalho." type="5" refreshedVersion="0" background="1">
    <dbPr connection="Provider=Microsoft.Mashup.OleDb.1;Data Source=$Workbook$;Location=&quot;Tabela 5 - Comercialização de medicamentos por tipo de produto po CT - 2&quot;;Extended Properties=&quot;&quot;" command="SELECT * FROM [Tabela 5 - Comercialização de medicamentos por tipo de produto po CT - 2]"/>
  </connection>
  <connection id="192" xr16:uid="{5F3BCB60-E075-441A-92B4-CD9EAE0BE6AD}" keepAlive="1" name="Consulta - Tabela 5 - Comercialização de medicamentos por tipo de produto po CT (2)" description="Conexão com a consulta 'Tabela 5 - Comercialização de medicamentos por tipo de produto po CT (2)' na pasta de trabalho." type="5" refreshedVersion="0" background="1">
    <dbPr connection="Provider=Microsoft.Mashup.OleDb.1;Data Source=$Workbook$;Location=&quot;Tabela 5 - Comercialização de medicamentos por tipo de produto po CT (2)&quot;;Extended Properties=&quot;&quot;" command="SELECT * FROM [Tabela 5 - Comercialização de medicamentos por tipo de produto po CT (2)]"/>
  </connection>
  <connection id="193" xr16:uid="{198EA4AC-5946-4310-A64C-E56440C441BB}" keepAlive="1" name="Consulta - Tabela 6 - Comercialização de medicamentos por tempo no mercado" description="Conexão com a consulta 'Tabela 6 - Comercialização de medicamentos por tempo no mercado' na pasta de trabalho." type="5" refreshedVersion="0" background="1">
    <dbPr connection="Provider=Microsoft.Mashup.OleDb.1;Data Source=$Workbook$;Location=&quot;Tabela 6 - Comercialização de medicamentos por tempo no mercado&quot;;Extended Properties=&quot;&quot;" command="SELECT * FROM [Tabela 6 - Comercialização de medicamentos por tempo no mercado]"/>
  </connection>
  <connection id="194" xr16:uid="{F58AB4F4-EDD9-4664-9766-C5F687D9E9C0}" keepAlive="1" name="Consulta - Tabela 6 - Comercialização de medicamentos por tempo no mercado (2)" description="Conexão com a consulta 'Tabela 6 - Comercialização de medicamentos por tempo no mercado (2)' na pasta de trabalho." type="5" refreshedVersion="0" background="1">
    <dbPr connection="Provider=Microsoft.Mashup.OleDb.1;Data Source=$Workbook$;Location=&quot;Tabela 6 - Comercialização de medicamentos por tempo no mercado (2)&quot;;Extended Properties=&quot;&quot;" command="SELECT * FROM [Tabela 6 - Comercialização de medicamentos por tempo no mercado (2)]"/>
  </connection>
  <connection id="195" xr16:uid="{9FBB233E-1026-46CB-B053-2BE8F8A0D987}" keepAlive="1" name="Consulta - Tabela 6 - Comercialização de medicamentos por tempo no mercado total" description="Conexão com a consulta 'Tabela 6 - Comercialização de medicamentos por tempo no mercado total' na pasta de trabalho." type="5" refreshedVersion="0" background="1">
    <dbPr connection="Provider=Microsoft.Mashup.OleDb.1;Data Source=$Workbook$;Location=&quot;Tabela 6 - Comercialização de medicamentos por tempo no mercado total&quot;;Extended Properties=&quot;&quot;" command="SELECT * FROM [Tabela 6 - Comercialização de medicamentos por tempo no mercado total]"/>
  </connection>
  <connection id="196" xr16:uid="{33166D3F-31C2-4068-9E2C-4AEE01834386}" keepAlive="1" name="Consulta - Tabela 7 - Comercialização de medicamentos por PRINCIPIO ATIVO 2" description="Conexão com a consulta 'Tabela 7 - Comercialização de medicamentos por PRINCIPIO ATIVO 2' na pasta de trabalho." type="5" refreshedVersion="0" background="1">
    <dbPr connection="Provider=Microsoft.Mashup.OleDb.1;Data Source=$Workbook$;Location=&quot;Tabela 7 - Comercialização de medicamentos por PRINCIPIO ATIVO 2&quot;;Extended Properties=&quot;&quot;" command="SELECT * FROM [Tabela 7 - Comercialização de medicamentos por PRINCIPIO ATIVO 2]"/>
  </connection>
  <connection id="197" xr16:uid="{05FF2DD2-6CE3-45A8-875F-0DC592E00312}" keepAlive="1" name="Consulta - Tabela 8 - Comercialização de medicamentos por ASSOCIAÇÃO" description="Conexão com a consulta 'Tabela 8 - Comercialização de medicamentos por ASSOCIAÇÃO' na pasta de trabalho." type="5" refreshedVersion="8" background="1" saveData="1">
    <dbPr connection="Provider=Microsoft.Mashup.OleDb.1;Data Source=$Workbook$;Location=&quot;Tabela 8 - Comercialização de medicamentos por ASSOCIAÇÃO&quot;;Extended Properties=&quot;&quot;" command="SELECT * FROM [Tabela 8 - Comercialização de medicamentos por ASSOCIAÇÃO]"/>
  </connection>
  <connection id="198" xr16:uid="{447066A1-5909-428D-ABE0-FDEA75D19694}" keepAlive="1" name="Consulta - Tabela 8 - Comercialização de medicamentos por ASSOCIAÇÃO - 2" description="Conexão com a consulta 'Tabela 8 - Comercialização de medicamentos por ASSOCIAÇÃO - 2' na pasta de trabalho." type="5" refreshedVersion="0" background="1">
    <dbPr connection="Provider=Microsoft.Mashup.OleDb.1;Data Source=$Workbook$;Location=&quot;Tabela 8 - Comercialização de medicamentos por ASSOCIAÇÃO - 2&quot;;Extended Properties=&quot;&quot;" command="SELECT * FROM [Tabela 8 - Comercialização de medicamentos por ASSOCIAÇÃO - 2]"/>
  </connection>
  <connection id="199" xr16:uid="{CDAF8582-3A49-45F3-961A-6BC0C8E85C94}" keepAlive="1" name="Consulta - Tabela 8 - Comercialização de medicamentos por ASSOCIAÇÃO (2)" description="Conexão com a consulta 'Tabela 8 - Comercialização de medicamentos por ASSOCIAÇÃO (2)' na pasta de trabalho." type="5" refreshedVersion="0" background="1">
    <dbPr connection="Provider=Microsoft.Mashup.OleDb.1;Data Source=$Workbook$;Location=&quot;Tabela 8 - Comercialização de medicamentos por ASSOCIAÇÃO (2)&quot;;Extended Properties=&quot;&quot;" command="SELECT * FROM [Tabela 8 - Comercialização de medicamentos por ASSOCIAÇÃO (2)]"/>
  </connection>
  <connection id="200" xr16:uid="{510ECF63-C7D7-4E94-9E30-A69DA1343806}" keepAlive="1" name="Consulta - Tabela 8 - Comercialização de medicamentos por ASSOCIAÇÃO por TIPO[" description="Conexão com a consulta 'Tabela 8 - Comercialização de medicamentos por ASSOCIAÇÃO por TIPO[' na pasta de trabalho." type="5" refreshedVersion="0" background="1">
    <dbPr connection="Provider=Microsoft.Mashup.OleDb.1;Data Source=$Workbook$;Location=&quot;Tabela 8 - Comercialização de medicamentos por ASSOCIAÇÃO por TIPO[&quot;;Extended Properties=&quot;&quot;" command="SELECT * FROM [Tabela 8 - Comercialização de medicamentos por ASSOCIAÇÃO por TIPO[]"/>
  </connection>
</connections>
</file>

<file path=xl/sharedStrings.xml><?xml version="1.0" encoding="utf-8"?>
<sst xmlns="http://schemas.openxmlformats.org/spreadsheetml/2006/main" count="13260" uniqueCount="2886">
  <si>
    <t>Total</t>
  </si>
  <si>
    <t>Tipo de Produto</t>
  </si>
  <si>
    <t>Empresas</t>
  </si>
  <si>
    <t>Produtos</t>
  </si>
  <si>
    <t>Apresentações cadastradas com comercialização</t>
  </si>
  <si>
    <t>Princípios ativos e associações</t>
  </si>
  <si>
    <t>Subclasses Terapêuticas</t>
  </si>
  <si>
    <t>Apresentações comercializadas</t>
  </si>
  <si>
    <t>Faturamento (R$)</t>
  </si>
  <si>
    <t>Secretaria Executiva da Câmara de Regulação do Mercado de Medicamentos</t>
  </si>
  <si>
    <t>Gabinete do Diretor–Presidente</t>
  </si>
  <si>
    <t>Empresas, Produtos, Apresentações, Princípios ativos e Associações, Subclasses Terapêuticas, Faturamento e Quantidade de Apresentações Comercializadas por</t>
  </si>
  <si>
    <t>Fonte: CMED/ANVISA - Relatório de Comercialização enviado pelas Empresas</t>
  </si>
  <si>
    <t>Subclasses terapêuticas</t>
  </si>
  <si>
    <t>Monodrogas</t>
  </si>
  <si>
    <t>Glossário</t>
  </si>
  <si>
    <t>Apresentação</t>
  </si>
  <si>
    <t>DISTRIBUIDOR</t>
  </si>
  <si>
    <t>ESTABELECIMENTO PRIVADO DE SAÚDE</t>
  </si>
  <si>
    <t>FARMÁCIAS E DROGARIAS PRIVADAS</t>
  </si>
  <si>
    <t>GOVERNO</t>
  </si>
  <si>
    <t>A - Aparelho digestivo e metabolismo</t>
  </si>
  <si>
    <t>B - Sangue e órgãos formadores de sangue</t>
  </si>
  <si>
    <t>C - Sistema Cardiovascular</t>
  </si>
  <si>
    <t>D - Dermatologia</t>
  </si>
  <si>
    <t>G - Sistema geniturinário e hormônios sexuais</t>
  </si>
  <si>
    <t>J -  Antiinfecciosos em geral</t>
  </si>
  <si>
    <t>K - Soluções hospitalares</t>
  </si>
  <si>
    <t>L - Agentes antineoplásicos e imunomoduladores</t>
  </si>
  <si>
    <t xml:space="preserve">M - Sistema músculo-esquelético </t>
  </si>
  <si>
    <t>N - Sistema Nervoso Central</t>
  </si>
  <si>
    <t>P - Parasitologia</t>
  </si>
  <si>
    <t>R - Aparelho respiratório</t>
  </si>
  <si>
    <t>S - Órgãos sensoriais</t>
  </si>
  <si>
    <t>T - Agentes diagnósticos</t>
  </si>
  <si>
    <t>V -  Diversos</t>
  </si>
  <si>
    <r>
      <rPr>
        <vertAlign val="superscript"/>
        <sz val="8"/>
        <rFont val="Calibri"/>
        <family val="2"/>
      </rPr>
      <t>(1)</t>
    </r>
    <r>
      <rPr>
        <sz val="8"/>
        <rFont val="Calibri"/>
        <family val="2"/>
      </rPr>
      <t xml:space="preserve"> Sistema de Classe Anatômica definido pela European Pharmaceutical Market Research Association (EPhMRA). </t>
    </r>
  </si>
  <si>
    <r>
      <rPr>
        <vertAlign val="superscript"/>
        <sz val="8"/>
        <rFont val="Calibri"/>
        <family val="2"/>
      </rPr>
      <t>(2)</t>
    </r>
    <r>
      <rPr>
        <sz val="8"/>
        <rFont val="Calibri"/>
        <family val="2"/>
      </rPr>
      <t xml:space="preserve"> Alguns produtos podem possuir apresentações enquadradas em classes terapêuticas distintas.</t>
    </r>
  </si>
  <si>
    <r>
      <rPr>
        <vertAlign val="superscript"/>
        <sz val="8"/>
        <rFont val="Calibri"/>
        <family val="2"/>
      </rPr>
      <t>(3)</t>
    </r>
    <r>
      <rPr>
        <sz val="8"/>
        <rFont val="Calibri"/>
        <family val="2"/>
      </rPr>
      <t xml:space="preserve"> Exceto hormônios sexuais</t>
    </r>
  </si>
  <si>
    <t>TRASTUZUMABE</t>
  </si>
  <si>
    <t>ADALIMUMABE</t>
  </si>
  <si>
    <t>INFLIXIMABE</t>
  </si>
  <si>
    <t>CLORETO DE SÓDIO</t>
  </si>
  <si>
    <t>BEVACIZUMABE</t>
  </si>
  <si>
    <t>IBUPROFENO</t>
  </si>
  <si>
    <t>RITUXIMABE</t>
  </si>
  <si>
    <t>LEVOTIROXINA SÓDICA</t>
  </si>
  <si>
    <t>FATOR VIII DE COAGULAÇÃO</t>
  </si>
  <si>
    <t>ROSUVASTATINA CÁLCICA</t>
  </si>
  <si>
    <t>OXALATO DE ESCITALOPRAM</t>
  </si>
  <si>
    <t>CLORIDRATO DE METFORMINA</t>
  </si>
  <si>
    <t>COLECALCIFEROL</t>
  </si>
  <si>
    <t>ENOXAPARINA SÓDICA</t>
  </si>
  <si>
    <t>SOMATROPINA</t>
  </si>
  <si>
    <t>INSULINA GLARGINA</t>
  </si>
  <si>
    <t>RIVAROXABANA</t>
  </si>
  <si>
    <t>ALFAEPOETINA</t>
  </si>
  <si>
    <t>DIPIRONA</t>
  </si>
  <si>
    <t>MESILATO DE IMATINIBE</t>
  </si>
  <si>
    <t>CETOPROFENO</t>
  </si>
  <si>
    <t>SUCCINATO DE METOPROLOL</t>
  </si>
  <si>
    <t>INSULINA HUMANA</t>
  </si>
  <si>
    <t>IMUNOGLOBULINA HUMANA</t>
  </si>
  <si>
    <t>SINVASTATINA</t>
  </si>
  <si>
    <t>HEMITARTARATO DE ZOLPIDEM</t>
  </si>
  <si>
    <t>PARACETAMOL</t>
  </si>
  <si>
    <t>ESOMEPRAZOL MAGNÉSICO</t>
  </si>
  <si>
    <t>CLORIDRATO DE DULOXETINA</t>
  </si>
  <si>
    <t>GLICOSE</t>
  </si>
  <si>
    <t>CLORIDRATO DE VENLAFAXINA</t>
  </si>
  <si>
    <t>ATORVASTATINA CÁLCICA</t>
  </si>
  <si>
    <t>BUDESONIDA</t>
  </si>
  <si>
    <t>GLICLAZIDA</t>
  </si>
  <si>
    <t>LEVONORGESTREL</t>
  </si>
  <si>
    <t>CLORIDRATO DE SERTRALINA</t>
  </si>
  <si>
    <t>ANFOTERICINA B</t>
  </si>
  <si>
    <t>NITAZOXANIDA</t>
  </si>
  <si>
    <t>ACETATO DE OCTREOTIDA</t>
  </si>
  <si>
    <t>CIPROFLOXACINO</t>
  </si>
  <si>
    <t>OMEPRAZOL</t>
  </si>
  <si>
    <t>NIMESULIDA</t>
  </si>
  <si>
    <t>ÁCIDO ACETILSALICÍLICO</t>
  </si>
  <si>
    <t>SIMETICONA</t>
  </si>
  <si>
    <t>PREGABALINA</t>
  </si>
  <si>
    <t>CLONAZEPAM</t>
  </si>
  <si>
    <t>CLORIDRATO DE BUPROPIONA</t>
  </si>
  <si>
    <t>DESOGESTREL</t>
  </si>
  <si>
    <t>BORTEZOMIBE</t>
  </si>
  <si>
    <t>TEMOZOLOMIDA</t>
  </si>
  <si>
    <t>ACETILCISTEÍNA</t>
  </si>
  <si>
    <t>DIPROPIONATO DE BECLOMETASONA</t>
  </si>
  <si>
    <t>OLANZAPINA</t>
  </si>
  <si>
    <t>PROPOFOL</t>
  </si>
  <si>
    <t>CLORIDRATO DE FEXOFENADINA</t>
  </si>
  <si>
    <t>SUCCINATO DE DESVENLAFAXINA MONOIDRATADO</t>
  </si>
  <si>
    <t>BESILATO DE ANLODIPINO</t>
  </si>
  <si>
    <t>SULFATO DE SALBUTAMOL</t>
  </si>
  <si>
    <t>CLORIDRATO DE PAROXETINA</t>
  </si>
  <si>
    <t>ACETATO DE GOSSERRELINA</t>
  </si>
  <si>
    <t>TADALAFILA</t>
  </si>
  <si>
    <t>BROMETO DE TIOTRÓPIO</t>
  </si>
  <si>
    <t>ACETATO DE LEUPRORRELINA</t>
  </si>
  <si>
    <t>DARUNAVIR</t>
  </si>
  <si>
    <t>ORLISTATE</t>
  </si>
  <si>
    <t>MALEATO DE ENALAPRIL</t>
  </si>
  <si>
    <t>CITRATO DE SILDENAFILA</t>
  </si>
  <si>
    <t>CLORIDRATO DE METILFENIDATO</t>
  </si>
  <si>
    <t>BETAINTERFERONA 1A</t>
  </si>
  <si>
    <t>MESALAZINA</t>
  </si>
  <si>
    <t>FOSFATO SÓDICO DE PREDNISOLONA</t>
  </si>
  <si>
    <t>BICARBONATO DE SÓDIO</t>
  </si>
  <si>
    <t>CLORIDRATO DE TRAZODONA</t>
  </si>
  <si>
    <t>FULVESTRANTO</t>
  </si>
  <si>
    <t>DIMESILATO DE LISDEXANFETAMINA</t>
  </si>
  <si>
    <t>ALBUMINA HUMANA</t>
  </si>
  <si>
    <t>AMOXICILINA</t>
  </si>
  <si>
    <t>CARBAMAZEPINA</t>
  </si>
  <si>
    <t>ERTAPENÉM SÓDICO</t>
  </si>
  <si>
    <t>IMIGLUCERASE</t>
  </si>
  <si>
    <t>ATENOLOL</t>
  </si>
  <si>
    <t>CLORIDRATO DE NAFAZOLINA</t>
  </si>
  <si>
    <t>CIPROFIBRATO</t>
  </si>
  <si>
    <t>DIVALPROATO DE SÓDIO</t>
  </si>
  <si>
    <t>CLORIDRATO DE FLUOXETINA</t>
  </si>
  <si>
    <t>AZACITIDINA</t>
  </si>
  <si>
    <t>TRASTUZUMABE ENTANSINA</t>
  </si>
  <si>
    <t>ACICLOVIR</t>
  </si>
  <si>
    <t>SUCCINATO SÓDICO DE HIDROCORTISONA</t>
  </si>
  <si>
    <t>EVEROLIMO</t>
  </si>
  <si>
    <t>VALSARTANA</t>
  </si>
  <si>
    <t>MALEATO DE DEXCLORFENIRAMINA</t>
  </si>
  <si>
    <t>ALPRAZOLAM</t>
  </si>
  <si>
    <t>CARVEDILOL</t>
  </si>
  <si>
    <t>TOPIRAMATO</t>
  </si>
  <si>
    <t>DICLOFENACO DIETILAMÔNIO</t>
  </si>
  <si>
    <t>CLARITROMICINA</t>
  </si>
  <si>
    <t>DARATUMUMABE</t>
  </si>
  <si>
    <t>CLORIDRATO DE TRAMADOL</t>
  </si>
  <si>
    <t>HEPARINA SÓDICA SUÍNA</t>
  </si>
  <si>
    <t>ÁCIDO ASCÓRBICO</t>
  </si>
  <si>
    <t>OXCARBAZEPINA</t>
  </si>
  <si>
    <t>ABATACEPTE</t>
  </si>
  <si>
    <t>DEXAMETASONA</t>
  </si>
  <si>
    <t>MESILATO DE DOXAZOSINA</t>
  </si>
  <si>
    <t>RIVASTIGMINA</t>
  </si>
  <si>
    <t>FUROATO DE MOMETASONA</t>
  </si>
  <si>
    <t>CEFALEXINA</t>
  </si>
  <si>
    <t>DESLORATADINA</t>
  </si>
  <si>
    <t>RISEDRONATO SÓDICO</t>
  </si>
  <si>
    <t>SULFATO DE POLIMIXINA B</t>
  </si>
  <si>
    <t>AXETILCEFUROXIMA</t>
  </si>
  <si>
    <t>PREDNISONA</t>
  </si>
  <si>
    <t>BUTILBROMETO DE ESCOPOLAMINA</t>
  </si>
  <si>
    <t>DICLORIDRATO DE TRIMETAZIDINA</t>
  </si>
  <si>
    <t>CAPECITABINA</t>
  </si>
  <si>
    <t>LAMOTRIGINA</t>
  </si>
  <si>
    <t>SEVOFLURANO</t>
  </si>
  <si>
    <t>ESPIRONOLACTONA</t>
  </si>
  <si>
    <t>MALATO DE SUNITINIBE</t>
  </si>
  <si>
    <t>ISOTRETINOÍNA</t>
  </si>
  <si>
    <t>ALFADORNASE</t>
  </si>
  <si>
    <t>CLORIDRATO DE DEXMEDETOMIDINA</t>
  </si>
  <si>
    <t>IOVERSOL</t>
  </si>
  <si>
    <t>TOSILATO DE SORAFENIBE</t>
  </si>
  <si>
    <t>CLORIDRATO DE DONEPEZILA</t>
  </si>
  <si>
    <t>FLUCONAZOL</t>
  </si>
  <si>
    <t>CITALOPRAM</t>
  </si>
  <si>
    <t>CLORIDRATO DE AMIODARONA</t>
  </si>
  <si>
    <t>TENOXICAM</t>
  </si>
  <si>
    <t>MIRTAZAPINA</t>
  </si>
  <si>
    <t>VORICONAZOL</t>
  </si>
  <si>
    <t>OLMESARTANA MEDOXOMILA</t>
  </si>
  <si>
    <t>CLORIDRATO DE MEMANTINA</t>
  </si>
  <si>
    <t>LINEZOLIDA</t>
  </si>
  <si>
    <t>METRONIDAZOL</t>
  </si>
  <si>
    <t>ALBENDAZOL</t>
  </si>
  <si>
    <t>BROMAZEPAM</t>
  </si>
  <si>
    <t>IOEXOL</t>
  </si>
  <si>
    <t>PICOSSULFATO DE SÓDIO</t>
  </si>
  <si>
    <t>DICLORIDRATO DE PRAMIPEXOL</t>
  </si>
  <si>
    <t>TACROLIMO</t>
  </si>
  <si>
    <t>CLORIDRATO DE CICLOBENZAPRINA</t>
  </si>
  <si>
    <t>ACETATO DE GLATIRÂMER</t>
  </si>
  <si>
    <t>HIDROCLOROTIAZIDA</t>
  </si>
  <si>
    <t>OXALIPLATINA</t>
  </si>
  <si>
    <t>CLORIDRATO DE DOXORRUBICINA</t>
  </si>
  <si>
    <t>CILOSTAZOL</t>
  </si>
  <si>
    <t>TEICOPLANINA</t>
  </si>
  <si>
    <t>MINOXIDIL</t>
  </si>
  <si>
    <t>LEFLUNOMIDA</t>
  </si>
  <si>
    <t>LATANOPROSTA</t>
  </si>
  <si>
    <t>DOMPERIDONA</t>
  </si>
  <si>
    <t>BENZILPENICILINA BENZATINA</t>
  </si>
  <si>
    <t>CLORIDRATO DE NORTRIPTILINA</t>
  </si>
  <si>
    <t>IMUNOGLOBULINA G</t>
  </si>
  <si>
    <t>ANASTROZOL</t>
  </si>
  <si>
    <t>DICLOFENACO SÓDICO</t>
  </si>
  <si>
    <t>LORATADINA</t>
  </si>
  <si>
    <t>ARIPIPRAZOL</t>
  </si>
  <si>
    <t>ALTEPLASE</t>
  </si>
  <si>
    <t>TERIPARATIDA</t>
  </si>
  <si>
    <t>TIBOLONA</t>
  </si>
  <si>
    <t>DICLOFENACO POTÁSSICO</t>
  </si>
  <si>
    <t>RAMIPRIL</t>
  </si>
  <si>
    <t>CLORIDRATO DE TANSULOSINA</t>
  </si>
  <si>
    <t>BROMOPRIDA</t>
  </si>
  <si>
    <t>BIMATOPROSTA</t>
  </si>
  <si>
    <t>NIMESULIDA BETACICLODEXTRINA</t>
  </si>
  <si>
    <t>CLOTRIMAZOL</t>
  </si>
  <si>
    <t>CLORIDRATO DE CLOMIPRAMINA</t>
  </si>
  <si>
    <t>TRAVOPROSTA</t>
  </si>
  <si>
    <t>OMEPRAZOL SÓDICO</t>
  </si>
  <si>
    <t>CEFTRIAXONA SÓDICA</t>
  </si>
  <si>
    <t>BISACODIL</t>
  </si>
  <si>
    <t>INDAPAMIDA</t>
  </si>
  <si>
    <t>SULFATO DE HIDROXICLOROQUINA</t>
  </si>
  <si>
    <t>FUROSEMIDA</t>
  </si>
  <si>
    <t>FENOBARBITAL</t>
  </si>
  <si>
    <t>PACLITAXEL</t>
  </si>
  <si>
    <t>DICLORIDRATO DE HIDROXIZINA</t>
  </si>
  <si>
    <t>ETODOLACO</t>
  </si>
  <si>
    <t>FLURBIPROFENO</t>
  </si>
  <si>
    <t>ÁCIDO URSODESOXICÓLICO</t>
  </si>
  <si>
    <t>IOBITRIDOL</t>
  </si>
  <si>
    <t>CITRATO DE TAMOXIFENO</t>
  </si>
  <si>
    <t>DICLORIDRATO DE BETAISTINA</t>
  </si>
  <si>
    <t>CARBONATO DE LÍTIO</t>
  </si>
  <si>
    <t>NAPROXENO SÓDICO</t>
  </si>
  <si>
    <t>TIGECICLINA</t>
  </si>
  <si>
    <t>ACETATO DE MEDROXIPROGESTERONA</t>
  </si>
  <si>
    <t>PROPIONATO DE FLUTICASONA</t>
  </si>
  <si>
    <t>CELECOXIBE</t>
  </si>
  <si>
    <t>FILGRASTIM</t>
  </si>
  <si>
    <t>CLORIDRATO DE AMITRIPTILINA</t>
  </si>
  <si>
    <t>VILDAGLIPTINA</t>
  </si>
  <si>
    <t>NITRATO DE MICONAZOL</t>
  </si>
  <si>
    <t>CLORIDRATO DE SIBUTRAMINA</t>
  </si>
  <si>
    <t>PROPATILNITRATO</t>
  </si>
  <si>
    <t>CETOCONAZOL</t>
  </si>
  <si>
    <t>CANDESARTANA CILEXETILA</t>
  </si>
  <si>
    <t>ÁCIDO FÓLICO</t>
  </si>
  <si>
    <t>PANTOPRAZOL</t>
  </si>
  <si>
    <t>FINASTERIDA</t>
  </si>
  <si>
    <t>CLORIDRATO DE BENZIDAMINA</t>
  </si>
  <si>
    <t>NIFEDIPINO</t>
  </si>
  <si>
    <t>CARMELOSE SÓDICA</t>
  </si>
  <si>
    <t>SACCHAROMYCES BOULARDII - 17</t>
  </si>
  <si>
    <t>CALCITRIOL</t>
  </si>
  <si>
    <t>BROMETO DE IPRATRÓPIO</t>
  </si>
  <si>
    <t>ACEBROFILINA</t>
  </si>
  <si>
    <t>MELOXICAM</t>
  </si>
  <si>
    <t>NICOTINA</t>
  </si>
  <si>
    <t>CLORIDRATO DE PROMETAZINA</t>
  </si>
  <si>
    <t>TARTARATO DE BRIMONIDINA</t>
  </si>
  <si>
    <t>PARECOXIBE SÓDICO</t>
  </si>
  <si>
    <t>CLORIDRATO DE PROPAFENONA</t>
  </si>
  <si>
    <t>CAPTOPRIL</t>
  </si>
  <si>
    <t>GABAPENTINA</t>
  </si>
  <si>
    <t>BROMIDRATO DE FENOTEROL</t>
  </si>
  <si>
    <t>PROMESTRIENO</t>
  </si>
  <si>
    <t>BROMIDRATO DE GALANTAMINA</t>
  </si>
  <si>
    <t>CLORIDRATO DE VANCOMICINA</t>
  </si>
  <si>
    <t>GLIMEPIRIDA</t>
  </si>
  <si>
    <t>MALEATO DE FLUVOXAMINA</t>
  </si>
  <si>
    <t>LACTULOSE</t>
  </si>
  <si>
    <t>LANSOPRAZOL</t>
  </si>
  <si>
    <t>PIROXICAM</t>
  </si>
  <si>
    <t>RIBAVIRINA</t>
  </si>
  <si>
    <t>CLORIDRATO DE SEVELÂMER</t>
  </si>
  <si>
    <t>FOSFATO DISSÓDICO DE DEXAMETASONA</t>
  </si>
  <si>
    <t>SUGAMADEX SÓDICO</t>
  </si>
  <si>
    <t>CLORIDRATO DE LOPERAMIDA</t>
  </si>
  <si>
    <t>ÁCIDO VALPRÓICO</t>
  </si>
  <si>
    <t>TIMOMODULINA</t>
  </si>
  <si>
    <t>EZETIMIBA</t>
  </si>
  <si>
    <t>HEMITARTARATO DE RIVASTIGMINA</t>
  </si>
  <si>
    <t>CLORIDRATO DE IRINOTECANO</t>
  </si>
  <si>
    <t>CLORIDRATO DE AMBROXOL</t>
  </si>
  <si>
    <t>ALOPURINOL</t>
  </si>
  <si>
    <t>PROPIONATO DE CLOBETASOL</t>
  </si>
  <si>
    <t>DOCETAXEL</t>
  </si>
  <si>
    <t>DAPTOMICINA</t>
  </si>
  <si>
    <t>CLORIDRATO DE DILTIAZEM</t>
  </si>
  <si>
    <t>FENITOÍNA</t>
  </si>
  <si>
    <t>FOSFOMICINA TROMETAMOL</t>
  </si>
  <si>
    <t>FATOR IX DE COAGULAÇÃO</t>
  </si>
  <si>
    <t>NISTATINA</t>
  </si>
  <si>
    <t>CEFAZOLINA SÓDICA</t>
  </si>
  <si>
    <t>PROGESTERONA</t>
  </si>
  <si>
    <t>METILDOPA</t>
  </si>
  <si>
    <t>CLORIDRATO DE PIOGLITAZONA</t>
  </si>
  <si>
    <t>CABERGOLINA</t>
  </si>
  <si>
    <t>FENOFIBRATO</t>
  </si>
  <si>
    <t>CEFTRIAXONA DISSÓDICA HEMIEPTAIDRATADA</t>
  </si>
  <si>
    <t>SIROLIMO</t>
  </si>
  <si>
    <t>INSULINA ASPARTE</t>
  </si>
  <si>
    <t>HEMITARTARATO DE NOREPINEFRINA</t>
  </si>
  <si>
    <t>EXEMESTANO</t>
  </si>
  <si>
    <t>IOPAMIDOL</t>
  </si>
  <si>
    <t>MALEATO DE LEVOMEPROMAZINA</t>
  </si>
  <si>
    <t>ALFAFOLITROPINA</t>
  </si>
  <si>
    <t>DIOSMINA;FLAVONÓIDES EXPRESSOS EM HESPERIDINA</t>
  </si>
  <si>
    <t>GLIBENCLAMIDA</t>
  </si>
  <si>
    <t>AZITROMICINA</t>
  </si>
  <si>
    <t>FOLINATO DE CÁLCIO</t>
  </si>
  <si>
    <t>ACECLOFENACO</t>
  </si>
  <si>
    <t>METOTREXATO</t>
  </si>
  <si>
    <t>SECNIDAZOL</t>
  </si>
  <si>
    <t>CICLOSPORINA</t>
  </si>
  <si>
    <t>IOPROMIDA</t>
  </si>
  <si>
    <t>ÁCIDO TRANEXÂMICO</t>
  </si>
  <si>
    <t>ACETATO DE PREDNISOLONA</t>
  </si>
  <si>
    <t>CLORIDRATO DE ZIPRASIDONA MONOIDRATADO</t>
  </si>
  <si>
    <t>TELMISARTANA</t>
  </si>
  <si>
    <t>AZATIOPRINA</t>
  </si>
  <si>
    <t>ETORICOXIBE</t>
  </si>
  <si>
    <t>CLORIDRATO DE GENCITABINA</t>
  </si>
  <si>
    <t>CITRATO DE FENTANILA</t>
  </si>
  <si>
    <t>CLORIDRATO DE OLOPATADINA</t>
  </si>
  <si>
    <t>CLORIDRATO DE CLORPROMAZINA</t>
  </si>
  <si>
    <t>UNDECILATO DE TESTOSTERONA</t>
  </si>
  <si>
    <t>LETROZOL</t>
  </si>
  <si>
    <t>MONONITRATO DE ISOSSORBIDA</t>
  </si>
  <si>
    <t>OXACILINA SÓDICA</t>
  </si>
  <si>
    <t>FENDIZOATO DE CLOPERASTINA</t>
  </si>
  <si>
    <t>SULFADIAZINA DE PRATA</t>
  </si>
  <si>
    <t>SALICILATO DE METILA</t>
  </si>
  <si>
    <t>LORAZEPAM</t>
  </si>
  <si>
    <t>PEGFILGRASTIM</t>
  </si>
  <si>
    <t>CLORIDRATO DE OXIBUTININA</t>
  </si>
  <si>
    <t>CLORIDRATO DE TIAMINA</t>
  </si>
  <si>
    <t>DIMENIDRINATO</t>
  </si>
  <si>
    <t>BRINZOLAMIDA</t>
  </si>
  <si>
    <t>NITRATO DE FENTICONAZOL</t>
  </si>
  <si>
    <t>DROPROPIZINA</t>
  </si>
  <si>
    <t>LEVODROPROPIZINA</t>
  </si>
  <si>
    <t>DICLORIDRATO DE MANIDIPINO</t>
  </si>
  <si>
    <t>ITRACONAZOL</t>
  </si>
  <si>
    <t>PANCREATINA</t>
  </si>
  <si>
    <t>FERRIPOLIMALTOSE</t>
  </si>
  <si>
    <t>ÁCIDO GADOTÉRICO</t>
  </si>
  <si>
    <t>CLORIDRATO DE DORZOLAMIDA</t>
  </si>
  <si>
    <t>TRETINOÍNA</t>
  </si>
  <si>
    <t>CLORIDRATO DE HIDRALAZINA</t>
  </si>
  <si>
    <t>FLUORURACILA</t>
  </si>
  <si>
    <t>IVERMECTINA</t>
  </si>
  <si>
    <t>BENFOTIAMINA</t>
  </si>
  <si>
    <t>MALEATO DE TRIMEBUTINA</t>
  </si>
  <si>
    <t>HALOPERIDOL</t>
  </si>
  <si>
    <t>CARBOPLATINA</t>
  </si>
  <si>
    <t>CLORIDRATO DE CLONIDINA</t>
  </si>
  <si>
    <t>SULFATO DE GLICOSAMINA</t>
  </si>
  <si>
    <t>PREDNISOLONA</t>
  </si>
  <si>
    <t>LIDOCAÍNA</t>
  </si>
  <si>
    <t>INSULINA DETEMIR</t>
  </si>
  <si>
    <t>DICLORIDRATO DE LEVOCETIRIZINA</t>
  </si>
  <si>
    <t>SULFATO DE MORFINA</t>
  </si>
  <si>
    <t>EBASTINA</t>
  </si>
  <si>
    <t>FOSFATO DE CLINDAMICINA</t>
  </si>
  <si>
    <t>DIAZEPAM</t>
  </si>
  <si>
    <t>DICLORIDRATO DE FLUNARIZINA</t>
  </si>
  <si>
    <t>FANCICLOVIR</t>
  </si>
  <si>
    <t>CLORIDRATO DE RALOXIFENO</t>
  </si>
  <si>
    <t>CARBONATO DE CÁLCIO</t>
  </si>
  <si>
    <t>LEVETIRACETAM</t>
  </si>
  <si>
    <t>CLOBAZAM</t>
  </si>
  <si>
    <t>LEVOFLOXACINO</t>
  </si>
  <si>
    <t>FENOFIBRATOS MICROGRÂNULOS A 75%</t>
  </si>
  <si>
    <t>LARONIDASE</t>
  </si>
  <si>
    <t>CLORIDRATO DE FENAZOPIRIDINA</t>
  </si>
  <si>
    <t>VARFARINA SÓDICA</t>
  </si>
  <si>
    <t>OCITOCINA</t>
  </si>
  <si>
    <t>CLORIDRATO DE CEFEPIMA</t>
  </si>
  <si>
    <t>TOBRAMICINA</t>
  </si>
  <si>
    <t>CLORIDRATO DE PROPRANOLOL</t>
  </si>
  <si>
    <t>PERMETRINA</t>
  </si>
  <si>
    <t>BROMIDRATO DE CITALOPRAM</t>
  </si>
  <si>
    <t>DIPROPIONATO DE BETAMETASONA</t>
  </si>
  <si>
    <t>RABEPRAZOL SÓDICO</t>
  </si>
  <si>
    <t>MIDAZOLAM</t>
  </si>
  <si>
    <t>GADODIAMIDA</t>
  </si>
  <si>
    <t>ÁCIDO TIÓCTICO</t>
  </si>
  <si>
    <t>CINARIZINA</t>
  </si>
  <si>
    <t>TENECTEPLASE</t>
  </si>
  <si>
    <t>ETINILESTRADIOL</t>
  </si>
  <si>
    <t>DEXPANTENOL</t>
  </si>
  <si>
    <t>ACETATO DE TERLIPRESSINA</t>
  </si>
  <si>
    <t>PARICALCITOL</t>
  </si>
  <si>
    <t>CITRATO DE ORFENADRINA</t>
  </si>
  <si>
    <t>CLORIDRATO DE LERCANIDIPINO</t>
  </si>
  <si>
    <t>OMEPRAZOL MAGNÉSICO</t>
  </si>
  <si>
    <t>CLORIDRATO DE REMIFENTANILA</t>
  </si>
  <si>
    <t>PERINDOPRIL</t>
  </si>
  <si>
    <t>SUCRALFATO</t>
  </si>
  <si>
    <t>ALFAEPTACOGUE ATIVADO</t>
  </si>
  <si>
    <t>DUTASTERIDA</t>
  </si>
  <si>
    <t>LOXOPROFENO SÓDICO</t>
  </si>
  <si>
    <t>CLORIDRATO DE IMIPRAMINA</t>
  </si>
  <si>
    <t>BETAMETASONA</t>
  </si>
  <si>
    <t>ÁCIDO MEFENÂMICO</t>
  </si>
  <si>
    <t>DECITABINA</t>
  </si>
  <si>
    <t>ALPROSTADIL</t>
  </si>
  <si>
    <t>CLORIDRATO DE BAMIFILINA</t>
  </si>
  <si>
    <t>NITRENDIPINO</t>
  </si>
  <si>
    <t>CLORIDRATO DE PALONOSETRONA</t>
  </si>
  <si>
    <t>LISINATO DE CETOPROFENO</t>
  </si>
  <si>
    <t>DECANOATO DE HALOPERIDOL</t>
  </si>
  <si>
    <t>CLORETO DE POTÁSSIO</t>
  </si>
  <si>
    <t>AMPICILINA SÓDICA</t>
  </si>
  <si>
    <t>SUCCINATO DE SOLIFENACINA</t>
  </si>
  <si>
    <t>CLORIDRATO DE OXIMETAZOLINA</t>
  </si>
  <si>
    <t>AGOMELATINA</t>
  </si>
  <si>
    <t>RACECADOTRILA</t>
  </si>
  <si>
    <t>ACETATO DE DEXAMETASONA</t>
  </si>
  <si>
    <t>CLOZAPINA</t>
  </si>
  <si>
    <t>CLORIDRATO DE TIORIDAZINA</t>
  </si>
  <si>
    <t>FOSFATO DE CODEÍNA</t>
  </si>
  <si>
    <t>FUMARATO DE FORMOTEROL</t>
  </si>
  <si>
    <t>LIMECICLINA</t>
  </si>
  <si>
    <t>SULFASSALAZINA</t>
  </si>
  <si>
    <t>CLORIDRATO DE TERBINAFINA</t>
  </si>
  <si>
    <t>ACICLOVIR SÓDICO</t>
  </si>
  <si>
    <t>TIAMAZOL</t>
  </si>
  <si>
    <t>NEPAFENACO</t>
  </si>
  <si>
    <t>CLORTALIDONA</t>
  </si>
  <si>
    <t>ESTRADIOL</t>
  </si>
  <si>
    <t>ENTACAPONA</t>
  </si>
  <si>
    <t>COLCHICINA</t>
  </si>
  <si>
    <t>MESILATO DE OSIMERTINIBE</t>
  </si>
  <si>
    <t>NITROFURANTOÍNA</t>
  </si>
  <si>
    <t>TESTOSTERONA</t>
  </si>
  <si>
    <t>GADOPENTETATO DE DIMEGLUMINA</t>
  </si>
  <si>
    <t>ACITRETINA</t>
  </si>
  <si>
    <t>CLORIDRATO DE OXICODONA</t>
  </si>
  <si>
    <t>VALERATO DE ESTRADIOL</t>
  </si>
  <si>
    <t>TRIPTORRELINA</t>
  </si>
  <si>
    <t>NORETISTERONA</t>
  </si>
  <si>
    <t>MANITOL</t>
  </si>
  <si>
    <t>DEFLAZACORTE</t>
  </si>
  <si>
    <t>DOBESILATO DE CÁLCIO</t>
  </si>
  <si>
    <t>DESONIDA</t>
  </si>
  <si>
    <t>SUCCINATO SÓDICO DE METILPREDNISOLONA</t>
  </si>
  <si>
    <t>GANCICLOVIR</t>
  </si>
  <si>
    <t>CLORIDRATO DE MEBEVERINA</t>
  </si>
  <si>
    <t>TRIANCINOLONA ACETONIDA</t>
  </si>
  <si>
    <t>MALEATO DE MIDAZOLAM</t>
  </si>
  <si>
    <t>ACETATO DE CASPOFUNGINA</t>
  </si>
  <si>
    <t>CLORIDRATO DE MIDAZOLAM</t>
  </si>
  <si>
    <t>RIFAMICINA</t>
  </si>
  <si>
    <t>TARTARATO DE METOPROLOL</t>
  </si>
  <si>
    <t>NITRATO DE BUTOCONAZOL</t>
  </si>
  <si>
    <t>VALERATO DE BETAMETASONA</t>
  </si>
  <si>
    <t>NORFLOXACINO</t>
  </si>
  <si>
    <t>FLUDROXICORTIDA</t>
  </si>
  <si>
    <t>ESTRIOL</t>
  </si>
  <si>
    <t>EFAVIRENZ</t>
  </si>
  <si>
    <t>CEFADROXILA</t>
  </si>
  <si>
    <t>ACEPONATO DE METILPREDNISOLONA</t>
  </si>
  <si>
    <t>BEZAFIBRATO</t>
  </si>
  <si>
    <t>ACETATO DE LANREOTIDA</t>
  </si>
  <si>
    <t>ADAPALENO</t>
  </si>
  <si>
    <t>FIBRINOGÊNIO</t>
  </si>
  <si>
    <t>ALANTOÍNA;HEPARINA SÓDICA SUÍNA</t>
  </si>
  <si>
    <t>CITRATO DE CLOMIFENO</t>
  </si>
  <si>
    <t>HIDRÓXIDO DE ALUMÍNIO</t>
  </si>
  <si>
    <t>BROMETO DE GLICOPIRRÔNIO</t>
  </si>
  <si>
    <t>CLORIDRATO DE NALTREXONA</t>
  </si>
  <si>
    <t>BICALUTAMIDA</t>
  </si>
  <si>
    <t>SULPIRIDA</t>
  </si>
  <si>
    <t>MISOPROSTOL</t>
  </si>
  <si>
    <t>ACETATO DE RACEALFATOCOFEROL</t>
  </si>
  <si>
    <t>COLAGENASE</t>
  </si>
  <si>
    <t>EMBONATO DE PIRVÍNIO</t>
  </si>
  <si>
    <t>NITRATO DE ISOCONAZOL</t>
  </si>
  <si>
    <t>ACETATO DE FLUORMETOLONA</t>
  </si>
  <si>
    <t>BESILATO DE CISATRACÚRIO</t>
  </si>
  <si>
    <t>CLORIDRATO DE BUSPIRONA</t>
  </si>
  <si>
    <t>PERICIAZINA</t>
  </si>
  <si>
    <t>DELTAMETRINA</t>
  </si>
  <si>
    <t>CICLOPIROX OLAMINA</t>
  </si>
  <si>
    <t>CLORIDRATO DE TETRACICLINA</t>
  </si>
  <si>
    <t>CLORIDRATO DE AMANTADINA</t>
  </si>
  <si>
    <t>ALFAESTRADIOL</t>
  </si>
  <si>
    <t>MIGLUSTATE</t>
  </si>
  <si>
    <t>VIMPOCETINA</t>
  </si>
  <si>
    <t>ACETATO DE DESMOPRESSINA</t>
  </si>
  <si>
    <t>GADOBUTROL</t>
  </si>
  <si>
    <t>PROMETAZINA</t>
  </si>
  <si>
    <t>FLUMAZENIL</t>
  </si>
  <si>
    <t>CLORIDRATO DE BIPERIDENO</t>
  </si>
  <si>
    <t>AMINAFTONA</t>
  </si>
  <si>
    <t>HIALURONATO DE SÓDIO</t>
  </si>
  <si>
    <t>BROMETO DE ROCURÔNIO</t>
  </si>
  <si>
    <t>FLUNITRAZEPAM</t>
  </si>
  <si>
    <t>BROMETO DE PINAVÉRIO</t>
  </si>
  <si>
    <t>CICLOFOSFAMIDA MONOIDRATADA</t>
  </si>
  <si>
    <t>GANCICLOVIR SÓDICO</t>
  </si>
  <si>
    <t>BROMETO DE OTILÔNIO</t>
  </si>
  <si>
    <t>CLORIDRATO DE DOBUTAMINA</t>
  </si>
  <si>
    <t>NAPROXENO</t>
  </si>
  <si>
    <t>RIOCIGUATE</t>
  </si>
  <si>
    <t>AMPICILINA</t>
  </si>
  <si>
    <t>CLORIDRATO DE ROPIVACAÍNA</t>
  </si>
  <si>
    <t>PIRFENIDONA</t>
  </si>
  <si>
    <t>VIGABATRINA</t>
  </si>
  <si>
    <t>AMISSULPRIDA</t>
  </si>
  <si>
    <t>CEFUROXIMA SÓDICA</t>
  </si>
  <si>
    <t>LACTATO DE MILRINONA</t>
  </si>
  <si>
    <t>LISADO BACTERIANO DE ESCHERICHIA COLI</t>
  </si>
  <si>
    <t>NIMODIPINO</t>
  </si>
  <si>
    <t>CLORIDRATO DE BENAZEPRIL</t>
  </si>
  <si>
    <t>CISPLATINA</t>
  </si>
  <si>
    <t>SULFATO FERROSO</t>
  </si>
  <si>
    <t>CLORIDRATO DE FENILEFRINA</t>
  </si>
  <si>
    <t>CLORIDRATO DE BROMEXINA</t>
  </si>
  <si>
    <t>ROMIPLOSTIM</t>
  </si>
  <si>
    <t>LORNOXICAM</t>
  </si>
  <si>
    <t>MUPIROCINA</t>
  </si>
  <si>
    <t>MODAFINILA</t>
  </si>
  <si>
    <t>CICLOPIROX</t>
  </si>
  <si>
    <t>ÁCIDO FUSÍDICO</t>
  </si>
  <si>
    <t>IFOSFAMIDA</t>
  </si>
  <si>
    <t>CIPIONATO DE TESTOSTERONA</t>
  </si>
  <si>
    <t>CLORIDRATO DE DOXICICLINA</t>
  </si>
  <si>
    <t>RILUZOL</t>
  </si>
  <si>
    <t>ACETATO DE CIPROTERONA</t>
  </si>
  <si>
    <t>FENTANILA</t>
  </si>
  <si>
    <t>PENTOXIFILINA</t>
  </si>
  <si>
    <t>ESOMEPRAZOL SÓDICO</t>
  </si>
  <si>
    <t>DICLOFENACO</t>
  </si>
  <si>
    <t>ESPIRAMICINA</t>
  </si>
  <si>
    <t>POLICRESULENO</t>
  </si>
  <si>
    <t>CLORIDRATO DE ANAGRELIDA</t>
  </si>
  <si>
    <t>DICLOFENACO COLESTIRAMINA</t>
  </si>
  <si>
    <t>EPINEFRINA</t>
  </si>
  <si>
    <t>MEBENDAZOL</t>
  </si>
  <si>
    <t>CLORIDRATO DE SOTALOL</t>
  </si>
  <si>
    <t>ALCAFTADINA</t>
  </si>
  <si>
    <t>HIDROQUINONA</t>
  </si>
  <si>
    <t>CARBOCISTEÍNA</t>
  </si>
  <si>
    <t>SULFADIAZINA</t>
  </si>
  <si>
    <t>ACETATO DE NORETISTERONA</t>
  </si>
  <si>
    <t>BACLOFENO</t>
  </si>
  <si>
    <t>CLORIDRATO DE DIFENIDRAMINA</t>
  </si>
  <si>
    <t>CLORIDRATO DE VERAPAMIL</t>
  </si>
  <si>
    <t>TIROFIBANA</t>
  </si>
  <si>
    <t>GUAIFENESINA</t>
  </si>
  <si>
    <t>BUSSULFANO</t>
  </si>
  <si>
    <t>UROFOLITROPINA</t>
  </si>
  <si>
    <t>SULFATO DE BLEOMICINA</t>
  </si>
  <si>
    <t>FUMARATO DE CETOTIFENO</t>
  </si>
  <si>
    <t>TIABENDAZOL</t>
  </si>
  <si>
    <t>CITRATO DE CAFEÍNA</t>
  </si>
  <si>
    <t>NEVIRAPINA</t>
  </si>
  <si>
    <t>CLORIDRATO DE CIPROEPTADINA</t>
  </si>
  <si>
    <t>COLISTIMETATO DE SÓDIO</t>
  </si>
  <si>
    <t>FENITOÍNA SÓDICA</t>
  </si>
  <si>
    <t>GLICONATO DE CÁLCIO</t>
  </si>
  <si>
    <t>ASPARTATO DE ORNITINA</t>
  </si>
  <si>
    <t>NITROGLICERINA</t>
  </si>
  <si>
    <t>SULFATO DE EFEDRINA</t>
  </si>
  <si>
    <t>DICLORIDRATO DE CETIRIZINA</t>
  </si>
  <si>
    <t>IRBESARTANA</t>
  </si>
  <si>
    <t>SUCCINATO DE SUMATRIPTANA</t>
  </si>
  <si>
    <t>CLONIXINATO DE LISINA</t>
  </si>
  <si>
    <t>PEGVISOMANTO</t>
  </si>
  <si>
    <t>GADOTERIDOL</t>
  </si>
  <si>
    <t>ACARBOSE</t>
  </si>
  <si>
    <t>SULFATO DE GENTAMICINA</t>
  </si>
  <si>
    <t>PIRACETAM</t>
  </si>
  <si>
    <t>BERACTANTO</t>
  </si>
  <si>
    <t>GATIFLOXACINO</t>
  </si>
  <si>
    <t>CITARABINA</t>
  </si>
  <si>
    <t>BESILATO DE ATRACÚRIO</t>
  </si>
  <si>
    <t>CLORIDRATO DE ISOXSUPRINA</t>
  </si>
  <si>
    <t>BIOTINA</t>
  </si>
  <si>
    <t>BENZOATO DE BENZILA</t>
  </si>
  <si>
    <t>URÉIA</t>
  </si>
  <si>
    <t>TROPICAMIDA</t>
  </si>
  <si>
    <t>DACARBAZINA</t>
  </si>
  <si>
    <t>BETAINTERFERONA 1B</t>
  </si>
  <si>
    <t>CLORIDRATO DE GRANISETRONA</t>
  </si>
  <si>
    <t>CLORIDRATO DE TIZANIDINA</t>
  </si>
  <si>
    <t>ISOCONAZOL</t>
  </si>
  <si>
    <t>PRIMIDONA</t>
  </si>
  <si>
    <t>CLORIDRATO DE PAPAVERINA</t>
  </si>
  <si>
    <t>DIGOXINA</t>
  </si>
  <si>
    <t>CLORIDRATO DE BUPIVACAÍNA</t>
  </si>
  <si>
    <t>ENFUVIRTIDA</t>
  </si>
  <si>
    <t>SULFATO DE ATROPINA</t>
  </si>
  <si>
    <t>ÓLEO DE SOJA</t>
  </si>
  <si>
    <t>ZUCLOPENTIXOL</t>
  </si>
  <si>
    <t>SULFATO DE ZINCO</t>
  </si>
  <si>
    <t>DECANOATO DE NANDROLONA</t>
  </si>
  <si>
    <t>NITROPRUSSETO DE SÓDIO</t>
  </si>
  <si>
    <t>CLORIDRATO DE BETAXOLOL</t>
  </si>
  <si>
    <t>ISOFLURANO</t>
  </si>
  <si>
    <t>PIDOLATO DE PIRIDOXINA</t>
  </si>
  <si>
    <t>LISINOPRIL</t>
  </si>
  <si>
    <t>COLESTIRAMINA</t>
  </si>
  <si>
    <t>CLORIDRATO DE LEVOMEPROMAZINA</t>
  </si>
  <si>
    <t>ETONOGESTREL</t>
  </si>
  <si>
    <t>GLICEROFOSFATO DE SÓDIO</t>
  </si>
  <si>
    <t>HIDROXOCOBALAMINA</t>
  </si>
  <si>
    <t>SACCHAROMYCES BOULARDII</t>
  </si>
  <si>
    <t>CLORETO DE SUXAMETÔNIO</t>
  </si>
  <si>
    <t>PENCICLOVIR</t>
  </si>
  <si>
    <t>FOSFATO DE FLUDARABINA</t>
  </si>
  <si>
    <t>LEVOSIMENDANA</t>
  </si>
  <si>
    <t>BENZILPENICILINA POTÁSSICA</t>
  </si>
  <si>
    <t>CLORIDRATO DE NALBUFINA</t>
  </si>
  <si>
    <t>ETOPOSÍDEO</t>
  </si>
  <si>
    <t>DIDROGESTERONA</t>
  </si>
  <si>
    <t>IODIXANOL</t>
  </si>
  <si>
    <t>TEOFILINA</t>
  </si>
  <si>
    <t>CITRATO DE POTÁSSIO MONOIDRATADO</t>
  </si>
  <si>
    <t>GENFIBROZILA</t>
  </si>
  <si>
    <t>ACETATO DE HIDROCORTISONA</t>
  </si>
  <si>
    <t>CLORIDRATO DE EPINASTINA</t>
  </si>
  <si>
    <t>SULFATO DE TERBUTALINA</t>
  </si>
  <si>
    <t>HIDROXIZINA</t>
  </si>
  <si>
    <t>IMUNOGLOBULINA ANTI-D</t>
  </si>
  <si>
    <t>CLORETO DE BENZALCÔNIO</t>
  </si>
  <si>
    <t>CIMETIDINA</t>
  </si>
  <si>
    <t>PROPILPARABENO</t>
  </si>
  <si>
    <t>ACETAZOLAMIDA</t>
  </si>
  <si>
    <t>DINITRATO DE ISOSSORBIDA</t>
  </si>
  <si>
    <t>ADENOSINA</t>
  </si>
  <si>
    <t>FENOXIMETILPENICILINA POTÁSSICA</t>
  </si>
  <si>
    <t>MESNA</t>
  </si>
  <si>
    <t>FITOMENADIONA</t>
  </si>
  <si>
    <t>CLORIDRATO DE METADONA</t>
  </si>
  <si>
    <t>CARISOPRODOL</t>
  </si>
  <si>
    <t>FENILBUTAZONA CÁLCICA</t>
  </si>
  <si>
    <t>ZOPICLONA</t>
  </si>
  <si>
    <t>CLORIDRATO DE HIDROXIZINA</t>
  </si>
  <si>
    <t>CLORIDRATO DE SELEGILINA</t>
  </si>
  <si>
    <t>BROMETO DE PIRIDOSTIGMINA</t>
  </si>
  <si>
    <t>ACETATO DE FLUDROCORTISONA</t>
  </si>
  <si>
    <t>DEFERIPRONA</t>
  </si>
  <si>
    <t>ETABONATO DE LOTEPREDNOL</t>
  </si>
  <si>
    <t>AMINOFILINA</t>
  </si>
  <si>
    <t>DELTAFOLITROPINA</t>
  </si>
  <si>
    <t>MICONAZOL</t>
  </si>
  <si>
    <t>FAMPRIDINA</t>
  </si>
  <si>
    <t>CEFACLOR</t>
  </si>
  <si>
    <t>CLORIDRATO DE LISINA</t>
  </si>
  <si>
    <t>MERCAPTOPURINA</t>
  </si>
  <si>
    <t>ESTROGÊNIOS CONJUGADOS</t>
  </si>
  <si>
    <t>CLORIDRATO DE VALACICLOVIR</t>
  </si>
  <si>
    <t>GLICEROL</t>
  </si>
  <si>
    <t>SULFATO DE AMICACINA</t>
  </si>
  <si>
    <t>CALCIPOTRIOL</t>
  </si>
  <si>
    <t>CLORIDRATO DE PETIDINA</t>
  </si>
  <si>
    <t>SULFATO DE VINCRISTINA</t>
  </si>
  <si>
    <t>NITRATO DE OXICONAZOL</t>
  </si>
  <si>
    <t>SULBUTIAMINA</t>
  </si>
  <si>
    <t>ZOLMITRIPTANA</t>
  </si>
  <si>
    <t>CLORIDRATO DE MINOCICLINA</t>
  </si>
  <si>
    <t>ESTAZOLAM</t>
  </si>
  <si>
    <t>HEMITARTARATO DE EPINEFRINA</t>
  </si>
  <si>
    <t>CLORIDRATO DE TICLOPIDINA</t>
  </si>
  <si>
    <t>CLORIDRATO DE AMOROLFINA</t>
  </si>
  <si>
    <t>CITRATO DE SUFENTANILA</t>
  </si>
  <si>
    <t>DOXICICLINA MONOIDRATADA</t>
  </si>
  <si>
    <t>SULFATO DE MAGNÉSIO</t>
  </si>
  <si>
    <t>PROPILTIOURACILA</t>
  </si>
  <si>
    <t>CLORIDRATO DE ISOTIPENDIL</t>
  </si>
  <si>
    <t>ACETATO DE METILPREDNISOLONA</t>
  </si>
  <si>
    <t>ALOÍNA</t>
  </si>
  <si>
    <t>CARBACOL</t>
  </si>
  <si>
    <t>CEFTAZIDIMA</t>
  </si>
  <si>
    <t>DESOXIMETASONA</t>
  </si>
  <si>
    <t>CLADRIBINA</t>
  </si>
  <si>
    <t>OFLOXACINO</t>
  </si>
  <si>
    <t>INDOMETACINA</t>
  </si>
  <si>
    <t>CLORIDRATO DE ESMOLOL</t>
  </si>
  <si>
    <t>RASBURICASE</t>
  </si>
  <si>
    <t>CLORIDRATO DE ALIZAPRIDA</t>
  </si>
  <si>
    <t>PIPERACILINA SÓDICA</t>
  </si>
  <si>
    <t>CLORIDRATO DE DAUNORRUBICINA</t>
  </si>
  <si>
    <t>CLORIDRATO DE LEVOBUPIVACAÍNA</t>
  </si>
  <si>
    <t>BUPRENORFINA</t>
  </si>
  <si>
    <t>ACETATO DE TRIPTORRELINA</t>
  </si>
  <si>
    <t>MALEATO DE METILERGOMETRINA</t>
  </si>
  <si>
    <t>PAMIDRONATO DISSÓDICO</t>
  </si>
  <si>
    <t>DIMETILSULFÓXIDO DE TRAMETINIBE</t>
  </si>
  <si>
    <t>CLORIDRATO DE TOPOTECANA</t>
  </si>
  <si>
    <t>CLORIDRATO DE MEPIVACAÍNA</t>
  </si>
  <si>
    <t>DESLANOSÍDEO</t>
  </si>
  <si>
    <t>BENZOILMETRONIDAZOL</t>
  </si>
  <si>
    <t>ETOMIDATO</t>
  </si>
  <si>
    <t>ERITROPOIETINA</t>
  </si>
  <si>
    <t>CLORIDRATO DE EPIRRUBICINA</t>
  </si>
  <si>
    <t>HIDROCORTISONA</t>
  </si>
  <si>
    <t>TINIDAZOL</t>
  </si>
  <si>
    <t>SULFATO DE NEOMICINA</t>
  </si>
  <si>
    <t>CLORIDRATO DE DOPAMINA</t>
  </si>
  <si>
    <t>SULFATO DE VIMBLASTINA</t>
  </si>
  <si>
    <t>METILSULFATO DE NEOSTIGMINA</t>
  </si>
  <si>
    <t>CLORIDRATO DE IOIMBINA</t>
  </si>
  <si>
    <t>ROFLUMILASTE</t>
  </si>
  <si>
    <t>PERÓXIDO DE URÉIA</t>
  </si>
  <si>
    <t>NITRAZEPAM</t>
  </si>
  <si>
    <t>BROMETO DE PANCURÔNIO</t>
  </si>
  <si>
    <t>GLICINA</t>
  </si>
  <si>
    <t>RILMENIDINA</t>
  </si>
  <si>
    <t>CETRIMIDA</t>
  </si>
  <si>
    <t>ACETATO DE MEGESTROL</t>
  </si>
  <si>
    <t>CIANOCOBALAMINA</t>
  </si>
  <si>
    <t>CLORIDRATO DE PILOCARPINA</t>
  </si>
  <si>
    <t>TIOPENTAL SÓDICO</t>
  </si>
  <si>
    <t>CEFOXITINA SÓDICA</t>
  </si>
  <si>
    <t>FAMOTIDINA</t>
  </si>
  <si>
    <t>METOCLOPRAMIDA</t>
  </si>
  <si>
    <t>FOSFATO DISSÓDICO DE BETAMETASONA</t>
  </si>
  <si>
    <t>CLORIDRATO DE PROTAMINA</t>
  </si>
  <si>
    <t>CLORIDRATO DE TRIEXIFENIDIL</t>
  </si>
  <si>
    <t>ÉSTERES ETÍLICOS DOS ÁCIDOS GRAXOS DO ÓLEO DE PAPOULA IODADOS</t>
  </si>
  <si>
    <t>CLORIDRATO DE ETILEFRINA</t>
  </si>
  <si>
    <t>BENZOCAÍNA</t>
  </si>
  <si>
    <t>NITROFURAL</t>
  </si>
  <si>
    <t>TIOCONAZOL</t>
  </si>
  <si>
    <t>PENICILAMINA</t>
  </si>
  <si>
    <t>ETOSSUXIMIDA</t>
  </si>
  <si>
    <t>CARMUSTINA</t>
  </si>
  <si>
    <t>ASPARTATO DE ARGININA</t>
  </si>
  <si>
    <t>CLORIDRATO DE NALOXONA</t>
  </si>
  <si>
    <t>DANAZOL</t>
  </si>
  <si>
    <t>MESILATO DE DESFERROXAMINA</t>
  </si>
  <si>
    <t>SULFATO DE BÁRIO</t>
  </si>
  <si>
    <t>PREDNICARBATO</t>
  </si>
  <si>
    <t>CLORIDRATO DE MITOXANTRONA</t>
  </si>
  <si>
    <t>SORBITOL</t>
  </si>
  <si>
    <t>CEFOTAXIMA SÓDICA</t>
  </si>
  <si>
    <t>VINORELBINA</t>
  </si>
  <si>
    <t>DICLORIDRATO DE ETAMBUTOL</t>
  </si>
  <si>
    <t>TRANILCIPROMINA</t>
  </si>
  <si>
    <t>SULFATO DE TOBRAMICINA</t>
  </si>
  <si>
    <t>CLORAMBUCILA</t>
  </si>
  <si>
    <t>MESILATO DE CODERGOCRINA</t>
  </si>
  <si>
    <t>TALIDOMIDA</t>
  </si>
  <si>
    <t>VACINA SARAMPO, CAXUMBA, RUBÉOLA (ATENUADA)</t>
  </si>
  <si>
    <t>BROMETO DE VECURÔNIO</t>
  </si>
  <si>
    <t>CLORIDRATO DE LEVOBUNOLOL</t>
  </si>
  <si>
    <t>FLUTAMIDA</t>
  </si>
  <si>
    <t>RIFAMICINA SV SÓDICA</t>
  </si>
  <si>
    <t>TIOGUANINA</t>
  </si>
  <si>
    <t>CAPSAICINA</t>
  </si>
  <si>
    <t>CLORIDRATO DE CICLOPENTOLATO</t>
  </si>
  <si>
    <t>ZIDOVUDINA</t>
  </si>
  <si>
    <t>CÂNFORA</t>
  </si>
  <si>
    <t>HIDROXIETILAMIDO</t>
  </si>
  <si>
    <t>DROPERIDOL</t>
  </si>
  <si>
    <t>SULFETO DE SELÊNIO</t>
  </si>
  <si>
    <t>PEGASPARGASE</t>
  </si>
  <si>
    <t>CLORIDRATO DE OXIBUPROCAÍNA</t>
  </si>
  <si>
    <t>CLORIDRATO DE ALFUZOSINA</t>
  </si>
  <si>
    <t>PRAZIQUANTEL</t>
  </si>
  <si>
    <t>LEUCINA</t>
  </si>
  <si>
    <t>AZTREONAM</t>
  </si>
  <si>
    <t>ENANTATO DE FLUFENAZINA</t>
  </si>
  <si>
    <t>DIFOSFATO DE CLOROQUINA</t>
  </si>
  <si>
    <t>LOMUSTINA</t>
  </si>
  <si>
    <t>LACTATO DE BIPERIDENO</t>
  </si>
  <si>
    <t>MALEATO DE FENIRAMINA</t>
  </si>
  <si>
    <t>PIRIMETAMINA</t>
  </si>
  <si>
    <t>DINOPROSTONA</t>
  </si>
  <si>
    <t>PIRAZINAMIDA</t>
  </si>
  <si>
    <t>BISGLICINATO FERROSO</t>
  </si>
  <si>
    <t>MAGALDRATO</t>
  </si>
  <si>
    <t>PALMITATO DE RETINOL</t>
  </si>
  <si>
    <t>DIAZÓXIDO</t>
  </si>
  <si>
    <t>CLORETO DE CETILPIRIDÍNIO</t>
  </si>
  <si>
    <t>CLORIDRATO DE ALFENTANILA MONOIDRATADA</t>
  </si>
  <si>
    <t>AMPICILINA ANIDRA</t>
  </si>
  <si>
    <t>DICLORIDRATO DE FLUFENAZINA</t>
  </si>
  <si>
    <t>A10N9 - OUTRAS ASSOCIAÇÕES DE ANTIDIABÉTICOS COM INIBIDORES DPP-IV</t>
  </si>
  <si>
    <t>G4A9 - OUTROS ANTI-SÉPTCOS URINÁRIOS</t>
  </si>
  <si>
    <t xml:space="preserve">Outras informações podem ser encontradas no portal da Anvisa (http://portal.anvisa.gov.br), na seção da CMED. Comentários, críticas e sugestões podem ser enviados ao e-mail CMED@ anvisa.gov.br. </t>
  </si>
  <si>
    <r>
      <t xml:space="preserve">Grupo Anatômico </t>
    </r>
    <r>
      <rPr>
        <b/>
        <vertAlign val="superscript"/>
        <sz val="11"/>
        <color indexed="9"/>
        <rFont val="Calibri"/>
        <family val="2"/>
      </rPr>
      <t>(1)</t>
    </r>
  </si>
  <si>
    <t>O glossário a seguir traz algumas definições e conceitos utilizados pela Secretaria-Executiva da CMED para fins de regulação econômica do mercado farmacêutico brasileiro, para cadastro de informações no sistema de acompanhamento do mercado de medicamentos e preenchimento do relatório de comercialização enviado pelas empresas àquela Câmara.</t>
  </si>
  <si>
    <t>Tais definições foram elaboradas respeitando-se os conceitos sanitários disponibilizados no sítio eletrônico desta agência.</t>
  </si>
  <si>
    <t>Biológico</t>
  </si>
  <si>
    <t>Específico</t>
  </si>
  <si>
    <t>Fitoterápico</t>
  </si>
  <si>
    <t>Genérico</t>
  </si>
  <si>
    <t>Novo</t>
  </si>
  <si>
    <t>Outros</t>
  </si>
  <si>
    <t>Similar</t>
  </si>
  <si>
    <t>Preço Médio Praticado</t>
  </si>
  <si>
    <t>MERCADO FARMACÊUTICO BRASILEIRO - 2023</t>
  </si>
  <si>
    <r>
      <rPr>
        <b/>
        <sz val="9"/>
        <color rgb="FF000000"/>
        <rFont val="Calibri"/>
        <family val="2"/>
      </rPr>
      <t>Fonte:</t>
    </r>
    <r>
      <rPr>
        <sz val="9"/>
        <color indexed="8"/>
        <rFont val="Calibri"/>
        <family val="2"/>
      </rPr>
      <t xml:space="preserve"> CMED/ANVISA - Relatório de Comercialização enviado pelas Empresas</t>
    </r>
  </si>
  <si>
    <t>A06A9 - OUTROS LAXANTES, INCLUINDO ASSOCIAÇÕES</t>
  </si>
  <si>
    <t>A10C1 - INSULINA HUMANA E ANÁLOGOS, DE AÇÃO RÁPIDA</t>
  </si>
  <si>
    <t>A10C2 - INSULINA HUMANA + ANÁLOGOS DE AÇÃO NORMAL</t>
  </si>
  <si>
    <t>A10C3 - INSULINA HUMANA E ANÁLOGOS, DE AÇÃO NORMAL OU PROLONGADA COMBINADA COM AÇÃO RÁPIDA</t>
  </si>
  <si>
    <t>A10C5 - INSULINA HUMANA + ANÁLOGOS DE AÇÃO PROLONGADA</t>
  </si>
  <si>
    <t>A10C9 - OUTRAS INSULINAS HUMANAS</t>
  </si>
  <si>
    <t>A10H - ANTIDIABÉTICOS SULFONILOURÉIAS PUROS</t>
  </si>
  <si>
    <t>A10J1 - ANTIDIABÉTICOS BIGUANIDAS PUROS</t>
  </si>
  <si>
    <t>A10J2 - ASSOCIAÇÕES DE ANTIDIABÉTICOS SULFONILOURÉIA COM BIGUANIDAS</t>
  </si>
  <si>
    <t>A10K1 - ANTIDIABÉTICOS GLITAZONAS PUROS</t>
  </si>
  <si>
    <t>A10L - ANTIDIABÉTICOS INIBIDORES ALFA-GLUCOSIDASE</t>
  </si>
  <si>
    <t>A10N1 - ANTIDIABÉTICOS INIBIDORES DPP-IV  PUROS</t>
  </si>
  <si>
    <t>A10N3 - ASSOCIAÇÕES DE INIBIDORES DPP-IV COM BIGUANIDAS</t>
  </si>
  <si>
    <t>A10P1 - ANTIDIABÉTICOS INIBIDORES DE SGLT2, PUROS</t>
  </si>
  <si>
    <t>A10P3 - ASSOCIAÇÃO DE ANTIDIABÉTICOS INIBIDORES DE SGLT2 COM BIGUANIDAS</t>
  </si>
  <si>
    <t>A10P5 - COMBINAÇÕES ANTIDIABÉTICAS DE INIBIDORES DE SGLT2 E DPP-IV</t>
  </si>
  <si>
    <t>A10S - ANTIDIABÉTICOS AGONISTAS DE GLP-1</t>
  </si>
  <si>
    <t>A10X9 - OUTROS MEDICAMENTOS USADOS EM DIABETES</t>
  </si>
  <si>
    <t>A11A1 - POLIVITAMÍNICOS COM MINERAIS, PRENATAIS</t>
  </si>
  <si>
    <t>A11A3 - POLIVITAMÍNICOS COM MINERAIS, GERIÁTRICO</t>
  </si>
  <si>
    <t>A11A4 - OUTROS POLIVITAMÍNICOS COM MINERAIS</t>
  </si>
  <si>
    <t>A11B4 - POLIVITAMÍNICOS SEM MINERAIS, OUTROS</t>
  </si>
  <si>
    <t>A11C1 - VITAMINA A PURA</t>
  </si>
  <si>
    <t>A11C2 - VITAMINA D PURA</t>
  </si>
  <si>
    <t>A11C3 - ASSOCIAÇÕES VITAMINAS A COM D</t>
  </si>
  <si>
    <t>A11D3 - VITAMINA B1 PURA</t>
  </si>
  <si>
    <t>A11D4 - ASSOCIAÇÕES VITAMINA B1+ B6 E/OU B12</t>
  </si>
  <si>
    <t>A11D9 - OUTRAS ASSOCIAÇÕES DE VITAMINA B1</t>
  </si>
  <si>
    <t>A11E1 - COMPLEXO B PURO</t>
  </si>
  <si>
    <t>A11E3 - OUTRAS ASSOCIAÇÕES COM COMPLEXO B</t>
  </si>
  <si>
    <t>A11F - VITAMINA B12 PURA</t>
  </si>
  <si>
    <t>A11G1 - VITAMINA C PURA</t>
  </si>
  <si>
    <t>A11G2 - ASSOCIAÇÕES COM VITAMINA C</t>
  </si>
  <si>
    <t>A11X2 - VITAMINA B6 (PIRODOXINA) PURA</t>
  </si>
  <si>
    <t>A11X3 - VITAMINA E PURA</t>
  </si>
  <si>
    <t>A11X9 - TODAS OUTRAS VITAMINAS</t>
  </si>
  <si>
    <t>A12A - PRODUTOS A BASE DE CÁLCIO</t>
  </si>
  <si>
    <t>A12B - SUPLEMENTOS MINERAIS Á BASE DE POTÁSSIO</t>
  </si>
  <si>
    <t>A12C2 - OUTROS SUPLEMENTOS MINERAIS</t>
  </si>
  <si>
    <t>A13A2 - TODOS OS OUTROS TÔNICOS</t>
  </si>
  <si>
    <t>A14A1 - ANABOLIZANTES HORMONAIS PUROS</t>
  </si>
  <si>
    <t>A15A - OREXÍGENOS</t>
  </si>
  <si>
    <t>A16A - OUTROS PRODUTOS PARA O APARELHO DIGESTÓRIO E METABOLISMO</t>
  </si>
  <si>
    <t>A1A - ESTOMATOLÓGICOS</t>
  </si>
  <si>
    <t>A1A1 - PASTAS DE DENTE</t>
  </si>
  <si>
    <t>A1A3 - ANALGÉSICOS E ANTIINFLAMATÓRIOS BUCAIS DE USO TÓPICO</t>
  </si>
  <si>
    <t>A1B - ANTIFÚNGICOS ORAIS TÓPICOS</t>
  </si>
  <si>
    <t>A2A1 - ANTIÁCIDOS PUROS</t>
  </si>
  <si>
    <t>A2A2 - Antiflatulentos Puros e Carminativos</t>
  </si>
  <si>
    <t>A2A4 - ANTIÁCIDOS COM ANTIFLATULENTOS OU CARMINATIVOS</t>
  </si>
  <si>
    <t>A2A6 - ANTIÁCIDOS COM OUTROS FÁRMACOS</t>
  </si>
  <si>
    <t>A2B1 - ANTAGONISTAS RECEPTORES H2</t>
  </si>
  <si>
    <t>A2B2 - INIBIDORES DA BOMBA DE PRÓTONS</t>
  </si>
  <si>
    <t>A2B9 - TODOS OS OUTROS ANTIULCEROSOS</t>
  </si>
  <si>
    <t>A2C0 - OUTRAS PREPARAÇÕES PARA PROBLEMAS ESTOMACAIS</t>
  </si>
  <si>
    <t>A3A - ANTIESPASMÓDICOS E ANTICOLINÉRGICOS PUROS</t>
  </si>
  <si>
    <t>A3D - ASSOCIAÇÕES DE ANTIESPASMÓDICOS COM ANALGÉSICOS</t>
  </si>
  <si>
    <t>A3E - ANTIESPASMÓDICOS ASSOCIADOS COM OUTROS PRODUTOS</t>
  </si>
  <si>
    <t>A3F - GASTROPROCINÉTICOS</t>
  </si>
  <si>
    <t>A3G - MODELADORES SENSOMOTORES GASTROINTESTINAIS</t>
  </si>
  <si>
    <t>A4A1 - ANTIEMÉTICOS E ANTINAUSEANTES, ANTAGONISTAS DA SEROTONINA</t>
  </si>
  <si>
    <t>A4A2 - ANTIEMÉTICOS E ANTINAUSEANTES, ANTAGONISTAS NK1</t>
  </si>
  <si>
    <t>A4A9 - OUTROS ANTIEMÉTICOS E ANTINAUSEANTES</t>
  </si>
  <si>
    <t>A5A1 - COLERÉTICOS E COLECINÉTICOS</t>
  </si>
  <si>
    <t>A5A2 - TERAPIA DOS CÁLCULOS BILIARES</t>
  </si>
  <si>
    <t>A5B - HEPATOPROTETORES E LIPOTRÓPICOS</t>
  </si>
  <si>
    <t>A6A2 - LAXANTES ESTIMULANTES</t>
  </si>
  <si>
    <t>A6A3 - LAXANTES INCREMENTADORES DO BOLO FECAL</t>
  </si>
  <si>
    <t>A6A4 - LAXANTES ENEMAS</t>
  </si>
  <si>
    <t>A6A6 - LAXANTES OSMÓTICOS</t>
  </si>
  <si>
    <t>A6A7 - LAXANTES OSMÓTICOS COM ELETRÓLITOS</t>
  </si>
  <si>
    <t>A6A9 - OUTRAS DROGAS PARA CONSTIPAÇÃO</t>
  </si>
  <si>
    <t>A7A - ANTIINFECCIOSOS INTESTINAIS</t>
  </si>
  <si>
    <t>A7E1 - PRODUTOS AMINOSALICILATOS PARA ALTERAÇÕES INTESTINAIS</t>
  </si>
  <si>
    <t>A7E2 - PRODUTOS CORTICOESTEROIDES PARA ALTERAÇÕES INTESTINAIS</t>
  </si>
  <si>
    <t>A7E9 - OUTROS PRODUTOS PARA ALTERAÇÕES INFLAMATÓRIAS INTESTINAIS</t>
  </si>
  <si>
    <t>A7F - ANTIDIARREICOS MICRO-ORGANISMOS</t>
  </si>
  <si>
    <t>A7G - REPOSITORES ORAIS ELECTROLÍTICOS</t>
  </si>
  <si>
    <t>A7H - INIBIDORES DA MOTILIDADE</t>
  </si>
  <si>
    <t>A7X - OUTROS PRODUTOS PARA DESORDEM INTESTINAL</t>
  </si>
  <si>
    <t>A8A - PREPARAÇÕES ANTIOBESIDADE, EXCETO OS DIETÉTICOS</t>
  </si>
  <si>
    <t>A9A - DIGESTIVOS, INCLUINDO ENZIMAS DIGESTIVAS</t>
  </si>
  <si>
    <t>B1A - ANTAGONISTAS DA VITAMINA K</t>
  </si>
  <si>
    <t>B1B1 - HEPARINAS NÃO FRACIONADA</t>
  </si>
  <si>
    <t>B1B2 - HEPARINAS FRACIONADAS</t>
  </si>
  <si>
    <t>B1C1 - INIBIDORES DA AGREGAÇÃO PLAQUETÁRIA, CICLO-OXIGENASE INIBIDORES</t>
  </si>
  <si>
    <t>B1C2 - INIBIDORES DA AGRAGAÇÃO PLAQUETÁRIA, ANTAGONISTAS DOS RECEPTORES DA ADENOSINA DIFOSFATO</t>
  </si>
  <si>
    <t>B1C3 - INIBIDORES DA AGREGAÇÃO PLAQUETÁRIA, ANTAGONISTAS GLICOPROTEÍNA IIB/IIIA</t>
  </si>
  <si>
    <t>B1C4 - INIBIDORES DA AGREGAÇÃO PLAQUETÁRIA, REALÇADORES DO AMP CÍCLICO</t>
  </si>
  <si>
    <t>B1C5 - ASSOCIAÇÕES CONTENDO INIBIDORES AGREGAÇÃO PLAQUETÁRIA</t>
  </si>
  <si>
    <t>B1D - FIBRINOLÍTICOS</t>
  </si>
  <si>
    <t>B1E - INIBIDORES DIRETOS DA TROMBINA</t>
  </si>
  <si>
    <t>B1F - INIBIDORES DIRETOS DO FATOR XA</t>
  </si>
  <si>
    <t>B1X - OUTROS AGENTES ANTITROMBÓTICOS</t>
  </si>
  <si>
    <t>B2A1 - ANTIFIBRINOLÍTICOS SINTÉTICOS</t>
  </si>
  <si>
    <t>B2B1 - VITAMINA K</t>
  </si>
  <si>
    <t>B2B2 - SULFATO PROTAMINA</t>
  </si>
  <si>
    <t>B2B9 - OUTROS ANTÍDOTOS PARA ANTICOAGULANTES</t>
  </si>
  <si>
    <t>B2C3 - INIBIDORES FIBRINÓLISE</t>
  </si>
  <si>
    <t>B2D1 - FATOR VIII</t>
  </si>
  <si>
    <t>B2D2 - FATORES II VII IX X</t>
  </si>
  <si>
    <t>B2D3 - COMPLEXO ANTIINIBIDOR-COAGULAÇÃO</t>
  </si>
  <si>
    <t>B2D4 - FATOR XIII</t>
  </si>
  <si>
    <t>B2D5 - FIBRINOGÊNIO</t>
  </si>
  <si>
    <t>B2D9 - OUTRAS FRAÇÕES DO SANGUE</t>
  </si>
  <si>
    <t>B2E - Agonistas da Trombopoetina</t>
  </si>
  <si>
    <t>B2F - PREPARAÇÕES PARA COLAGEM TECIDUAL</t>
  </si>
  <si>
    <t>B2G - HEMOSTÁTICOS SISTÊMICOS</t>
  </si>
  <si>
    <t>B3A1 - FERRO PURO</t>
  </si>
  <si>
    <t>B3A2 - ASSOCIAÇÕES DE FERRO</t>
  </si>
  <si>
    <t>B3C - ERITROPOIETÍNAS</t>
  </si>
  <si>
    <t>B3X - OUTROS PRODUTOS ANTIANÊMICOS, INCLUINDO ÁCIDO FÓLICO, ÁCIDO FOLÍNICO</t>
  </si>
  <si>
    <t>B6D - PRODUTOS PARA ANGIODEMA HEREDITÁRIO</t>
  </si>
  <si>
    <t>B6X - OUTROS AGENTES HEMATOLÓGICOS</t>
  </si>
  <si>
    <t>C10A1 - ESTATINAS, INIBIDORES DA REDUTASE HMG-CoA</t>
  </si>
  <si>
    <t>C10A2 - FIBRATOS</t>
  </si>
  <si>
    <t>C10A4 - INIBIDORES DA PRÓ-PROTEINA CONVERTASE SUBTILISINA/KEXINA TIPO 9 (PCSK9)</t>
  </si>
  <si>
    <t>C10A9 - TODOS OUTROS REGULADORES DE COLESTEROL E TRIGLICERÍDEOS</t>
  </si>
  <si>
    <t>C10B - PREPARAÇÕES ANTIATEROMATAS DE ORIGEM NATURAL</t>
  </si>
  <si>
    <t>C10C - REGULADORES DE GORDURA EM COMBINAÇÃO COM OUTROS REGULADORES DE GORDURA</t>
  </si>
  <si>
    <t>C1A1 - CARDIOGLICOSÍDEOS PUROS</t>
  </si>
  <si>
    <t>C1B - ANTIARRÍTMICOS CARDÍACOS</t>
  </si>
  <si>
    <t>C1C1 - ESTIMULANTES CARDÍACOS EXCLUINDO AGENTES DOPAMINÉRGICOS.</t>
  </si>
  <si>
    <t>C1C2 - AGENTES CARDÍACOS DOPAMINÉRGICOS</t>
  </si>
  <si>
    <t>C1D - TERAPIA CORONARIA EXCLUINDO ANTAGONISTAS DO CÁLCIO E NITRITOS</t>
  </si>
  <si>
    <t>C1E - NITRITOS E NITRATOS</t>
  </si>
  <si>
    <t>C1F - INOTRÓPICOS POSITIVOS</t>
  </si>
  <si>
    <t>C1X - TODAS OUTRAS PREPARAÇÕES CARDÍACAS</t>
  </si>
  <si>
    <t>C2A1 - ANTI-HIPERTENSIVOS PURO-AÇÃO CENTRAL</t>
  </si>
  <si>
    <t>C2A2 - ANTI-HIPERTENSIVOS PURO-AÇÃO PERIFÉRICA</t>
  </si>
  <si>
    <t>C3A1 - AGENTES DIURÉTICOS POUPADORES POTÁSSIO PUROS</t>
  </si>
  <si>
    <t>C3A2 - DIURÉTICOS DE ALÇA PUROS</t>
  </si>
  <si>
    <t>C3A3 - DIURÉTICOS TIAZIDAS E ANÁLOGOS PUROS</t>
  </si>
  <si>
    <t>C3A5 - AGENTES DIURÉTICOS POUPADORES DE POTÁSSIO ASSOCIADOS COM TIAZIDAS E/OU ANÁLOGOS</t>
  </si>
  <si>
    <t>C3A9 - OUTROS DIURÉTICOS</t>
  </si>
  <si>
    <t>C4A1 - VASOTERAPÊUTICOS CEREBRAIS E PERIFÉRICOS, EXCLUINDO ANTOAGONISTAS DE CÁLCIO COM AÇÃO CEREBRAL</t>
  </si>
  <si>
    <t>C4A2 - ANTAGONISTAS DO CÁLCIO COM AÇÃO CEREBRAL</t>
  </si>
  <si>
    <t>C5A1 - ANTI-HEMORROIDAIS COM CORTICOSTERÓIDES</t>
  </si>
  <si>
    <t>C5A2 - ANTI-HEMORROIDAIS SEM CORTICOSTERÓIDES</t>
  </si>
  <si>
    <t>C5B - TERAPIA ANTIVARICOSA TÓPICA</t>
  </si>
  <si>
    <t>C5C - VASOPROTETORES SISTÊMICOS</t>
  </si>
  <si>
    <t>C6B1 - PRODUTOS HIPERTENSÃO ARTERIAL PULMONAR ANTAGONISTAS RECEPTORES DE ENDOTELINA</t>
  </si>
  <si>
    <t>C6B2 - PRODUTOS HIPERTENSÃO ARTERIAL PULMONAR INIBIDORES DA PDE5</t>
  </si>
  <si>
    <t>C6B3 - PRODUTOS PARA HIPERTENSÃO ARTERIAL PULMONAR ANTAGONISTAS DA PROSTACICLINA</t>
  </si>
  <si>
    <t>C6B9 - OUTROS PRODUTOS PARA HIPERTENSÃO ARTERIAL PULMONAR</t>
  </si>
  <si>
    <t>C7A0 - BETABLOQUEADORES PUROS</t>
  </si>
  <si>
    <t>C7B1 - BETABLOQUEADORES ASSOCIADOS COM ANTIHIPERTENSIVOS E/OU DIURÉTICOS</t>
  </si>
  <si>
    <t>C8A - ANTAGONISTAS DO CÁLCIO PUROS</t>
  </si>
  <si>
    <t>C8B2 - ANTAGONISTAS DO CÁLCIO ASSOCIADOS A BETABLOQUEADORES</t>
  </si>
  <si>
    <t>C9A - INIBIDORES DA ECA PUROS</t>
  </si>
  <si>
    <t>C9B1 - INIBIDORES DA ECA ASSOCIADOS A ANTI-HIPERTERSIVOS (C2) E/OU DIURÉTICOS (C3)</t>
  </si>
  <si>
    <t>C9B3 - INIBIDORES DA ECA ASSOCIADOS A ANTAGONISTAS DO CÁLCIO (C8)</t>
  </si>
  <si>
    <t>C9C - ANTAGONISTAS DA ANGIOTENSINA II PUROS</t>
  </si>
  <si>
    <t>C9D1 - ANTAGONISTAS DA ANGIOTENSINA II ASSOCIADOS A ANTIHIPERTENSIVOS (C2) E/OU DIURÉTICOS</t>
  </si>
  <si>
    <t>C9D3 - ANTAGONISTAS DA ANGIOTENSINA II ASSOCIADOS A ANTAGONISTAS DO CÁLCIO</t>
  </si>
  <si>
    <t>C9D4 - ANTAGONISTAS DA ANGIOTENSINA II ASSOCIADOS A INIBIDORES DA ECA</t>
  </si>
  <si>
    <t>C9D9 - ANTAGONISTAS DA ANGIOTENSINA II ASSOCIADOS A OUTRA DROGAS</t>
  </si>
  <si>
    <t>D10A - ANTIACNEICOS TÓPICOS</t>
  </si>
  <si>
    <t>D10B - ANTIACNEICOS SISTÊMICOS</t>
  </si>
  <si>
    <t>D11A - OUTRAS PREPARAÇÕES DERMATOLOGICAS</t>
  </si>
  <si>
    <t>D1A1 - ANTIFÚNGICOS DERMATOLÓGICOS TÓPICOS</t>
  </si>
  <si>
    <t>D1A3 - ANTIFÚNGICOS TÓPICOS DO COURO CABELUDO</t>
  </si>
  <si>
    <t>D2A - EMOLIENTES PROTETORES DERMATOLÓGICOS</t>
  </si>
  <si>
    <t>D3A9 - TODOS OUTROS PRODUTOS PARA TRATAMENTO DE FERIDAS</t>
  </si>
  <si>
    <t>D4A - ANTIPRURIGINOSOS  TÓPICOS - INCLUINDO ANTIHISTAMÍNICOS, ANESTÉSICOS, ETC</t>
  </si>
  <si>
    <t>D5A - ANTIPSORÍASE TÓPICOS</t>
  </si>
  <si>
    <t>D5B - ANTIPSORÍASE SISTÊMICOS</t>
  </si>
  <si>
    <t>D5X - OUTROS PRODUTOS ANTI-INFLAMATÓRIOS NÃO ESTEROIDAIS DERMATOLÓGICOS</t>
  </si>
  <si>
    <t>D6A - ANTIBIÓTICOS TÓPICOS</t>
  </si>
  <si>
    <t>D6D1 - ANTIVIRAIS TÓPICOS</t>
  </si>
  <si>
    <t>D6D9 - OUTROS PRODUTOS TÓPICOS PARA INFECÇÕES VIRAIS</t>
  </si>
  <si>
    <t>D7A - CORTICOESTERÓIDES TÓPICOS PUROS</t>
  </si>
  <si>
    <t>D7B1 - CORTICOESTERÓIDES ASSOCIADOS A ANTIBACTERIANOS</t>
  </si>
  <si>
    <t>D7B2 - CORTICOESTERÓIDES ASSOCIADOS A ANTIMICOTICOS</t>
  </si>
  <si>
    <t>D7B3 - CORTICOESTERÓIDES ASSOCIADOS A ANTIMICÓTICOS E ANTIBACTERIANOS</t>
  </si>
  <si>
    <t>D7B4 - OUTRAS ASSOCIAÇÕES DE CORTICOSTERÓIDES</t>
  </si>
  <si>
    <t>D8A1 - ANTISSEPTICOS E DESINFETANTES, EXCETO PRODUTOS PARA AS MAOS</t>
  </si>
  <si>
    <t>G03H0 - OUTROS HORMÔNIOS SEXUAIS E PRODUTOS SIMILARES</t>
  </si>
  <si>
    <t>G04A9 - OUTROS ANTI-SÉPTICOS URINÁRIOS</t>
  </si>
  <si>
    <t>G04B4 - PRODUTOS PARA INCONTINÊNCIA URINÁRIA</t>
  </si>
  <si>
    <t>G1A1 - TRICOMONICIDAS SISTÊMICOS</t>
  </si>
  <si>
    <t>G1A2 - TRICOMONICIDAS TÓPICOS</t>
  </si>
  <si>
    <t>G1A3 - ASSOCIAÇÕES DE TRICOMONICIDAS</t>
  </si>
  <si>
    <t>G1B - ANTIFÚNGICOS GINECOLÓGICOS</t>
  </si>
  <si>
    <t>G1C - ANTIBIOTICOS GINECOLÓGICOS</t>
  </si>
  <si>
    <t>G1D - ANTISSÉPTICOS GINECOLÓGICOS</t>
  </si>
  <si>
    <t>G2A - INDUTORES DO PARTO INCLUINDO OXITOCINAS</t>
  </si>
  <si>
    <t>G2D - INIBIDORES DA PROLACTINA</t>
  </si>
  <si>
    <t>G2E - INIBIDORES DO PARTO</t>
  </si>
  <si>
    <t>G2F - HORMÔNIOS SEXUAIS TÓPICOS</t>
  </si>
  <si>
    <t>G2X1 - ANTIESPASMÓDICOS GINECOLÓGICOS</t>
  </si>
  <si>
    <t>G2X9 - OUTROS GINECOLÓGICOS</t>
  </si>
  <si>
    <t>G3A1 - HORMÔNIOS CONTRACEPTIVOS MONOFÁSICOS COM ESTROGÊNIOS &lt;50MCG</t>
  </si>
  <si>
    <t>G3A2 - HORMÔNIOS CONTRACEPTIVOS MONOFÁSICOS COM ESTROGÊNIOS &gt;=50MCG</t>
  </si>
  <si>
    <t>G3A3 - PREPARAÇÕES CONTRACEPTIVAS BIFÁSICAS</t>
  </si>
  <si>
    <t>G3A4 - PREPARAÇÕES CONTRACEPTIVAS TRIFÁSICAS</t>
  </si>
  <si>
    <t>G3A5 - PREPARAÇÕES ORAIS COM PROGESTAGÊNIOS SOMENTE</t>
  </si>
  <si>
    <t>G3A6 - CONTRACEPTIVO SISTÊMICO DE EMERGÊNCIA</t>
  </si>
  <si>
    <t>G3A9 - OUTROS HORMÔNIOS CONTRACEPTIVOS SISTÊMICOS</t>
  </si>
  <si>
    <t>G3B - ANDRÓGENOS EXCLUINDO G3E, G3F</t>
  </si>
  <si>
    <t>G3C - ESTRÓGENOS EXCLUINDO G3A, G3E, G3F</t>
  </si>
  <si>
    <t>G3D - PROGESTÓGENOS EXCLUINDO G3A, G3F</t>
  </si>
  <si>
    <t>G3F - ASSOCIAÇÕES DE ESTRÓGENOS E PROGESTÓGENOS</t>
  </si>
  <si>
    <t>G3G - GONADOTROFINAS INCLUINDO OUTROS ESTIMULANTES PARA OVULAÇÃO</t>
  </si>
  <si>
    <t>G3J - MODULADORES SELETIVOS DO RECEPTOR DE ESTROGÊNIO</t>
  </si>
  <si>
    <t>G3X - OUTROS HORMÔNIOS SEXUAIS E PRODUTOS SIMILARES</t>
  </si>
  <si>
    <t>G4B9 - TODOS OUTROS PRODUTOS UROLOGICOS</t>
  </si>
  <si>
    <t>G4C2 - BPH ANTAGONISTAS ALFA-ADRENÉRGICOS PUROS</t>
  </si>
  <si>
    <t>G4C3 - BPH INIBIDORES DA 5-ALFA TESTOSTERONA REDUTASE (5-ARI) PUROS</t>
  </si>
  <si>
    <t>G4C4 - BPH COMBINAÇÕES DE ALFA-ANTAGONISTAS E INIBIDORES DA 5-ALFA TESTOSTERONA REDUTASE</t>
  </si>
  <si>
    <t>G4C7 - BPH COMBINAÇÕES DE INIBIDORES DA 5-ALFA TESTOSTERONA REDUTASE E/OU ALFA-ANTAGONISTAS COM OUTRAS SUBSTÂ</t>
  </si>
  <si>
    <t>G4C9 - OUTROS PRODUTOS PARA HPB</t>
  </si>
  <si>
    <t>G4D4 - PRODUTOS PARA INCONTINÊNCIA URINÁRIA</t>
  </si>
  <si>
    <t>G4E1 - PRODUTOS PARA DISFUNÇÃO ERÉTIL, INIBIDORES DA PDE5</t>
  </si>
  <si>
    <t>G4E9 - OUTROS PRODUTOS PARA DISFUNÇÃO ERÉTIL</t>
  </si>
  <si>
    <t>H1C1 - HORMÔNIOS LIBERADORES DE GONADOTROFINA</t>
  </si>
  <si>
    <t>H1C2 - HORMÔNIOS ANTICRESCIMENTO</t>
  </si>
  <si>
    <t>H1C3 - HORMÔNIOS DE LIBERAÇÃO ANTIGONADOTROFINA</t>
  </si>
  <si>
    <t>H2A1 - CORTICOSTERÓIDES INJETÁVEIS PUROS</t>
  </si>
  <si>
    <t>H2A2 - CORTICOSTERÓIDES ORAIS PUROS</t>
  </si>
  <si>
    <t>H2B - ASSOCIAÇÕES DE CORTICOSTERÓIDES SISTÊMICOS</t>
  </si>
  <si>
    <t>H3A - PREPARAÇÕES PARA TIREOIDE</t>
  </si>
  <si>
    <t>H3B - PREPARAÇÕES ANTITIREOIDEANOS</t>
  </si>
  <si>
    <t>H4A - CALCITONINAS</t>
  </si>
  <si>
    <t>H4B - GLUCAGON</t>
  </si>
  <si>
    <t>H4C - HORMÔNIOS DO CRESCIMENTO</t>
  </si>
  <si>
    <t>H4D - HORMÔNIOS ANTIDIURÉTICOS</t>
  </si>
  <si>
    <t>H4E - HOMÔNIOS PARATIREOIDEANOS E ANÁLOGOS</t>
  </si>
  <si>
    <t>H4F - PRODUTOS ANTIPARATIREOIDEANOS</t>
  </si>
  <si>
    <t>H4X - OUTROS HORMÔNIOS E PREPARAÇÕES COM AÇÕES SIMILARES</t>
  </si>
  <si>
    <t>J05B1 - PRODUTOS PARA HEPATITES VIRAIS</t>
  </si>
  <si>
    <t>J07A1 - VACINA PARA GRIPE (INFLUENZA)</t>
  </si>
  <si>
    <t>J1A - TETRACICLINAS E ASSOCIAÇÕES</t>
  </si>
  <si>
    <t>J1C1 - PENICILINAS ORAIS DE AMPLO ESPECTRO</t>
  </si>
  <si>
    <t>J1C2 - PENICILINAS INJETAVEIS DE AMPLO ESPECTRO</t>
  </si>
  <si>
    <t>J1D1 - CEFALOSPORINAS ORAIS</t>
  </si>
  <si>
    <t>J1D2 - CEFALOSPORINAS INJETÁVEIS</t>
  </si>
  <si>
    <t>J1E - ASSOCIAÇÕES DE TRIMETOPRIMA E SIMILARES</t>
  </si>
  <si>
    <t>J1F - MACROLIDEOS E SIMILARES</t>
  </si>
  <si>
    <t>J1G1 - FLUORQUINOLONAS ORAIS</t>
  </si>
  <si>
    <t>J1G2 - FLUORQUINOLONAS INJETÁVEIS</t>
  </si>
  <si>
    <t>J1H1 - PENICILINAS DE PEQUENO E MÉDIO ESPECTROS PURAS</t>
  </si>
  <si>
    <t>J1K - AMINOGLICOSÍDEOS</t>
  </si>
  <si>
    <t>J1M - RIFAMPICINAS E RIFAMICINAS</t>
  </si>
  <si>
    <t>J1P1 - MONOBACTÂMICOS</t>
  </si>
  <si>
    <t>J1P2 - CARBAPENEMES E PENEMES</t>
  </si>
  <si>
    <t>J1X1 - ANTIBIÓTICOS GLUCOPEPTÍDEOS</t>
  </si>
  <si>
    <t>J1X2 - POLIMIXINAS</t>
  </si>
  <si>
    <t>J1X9 - TODOS OS OUTROS ANTIBIÓTICOS</t>
  </si>
  <si>
    <t>J2A - AGENTES SISTÊMICOS PARA INFECÇÕES FÚNGICAS</t>
  </si>
  <si>
    <t>J3A - SULFONAMIDAS SISTÊMICAS</t>
  </si>
  <si>
    <t>J4A1 - ANTITUBERCULOSOS PUROS</t>
  </si>
  <si>
    <t>J4A5 - ANTITUBERCULOSOS, DOSE FIXA, COM 4 OU MAIS INGREDIENTES</t>
  </si>
  <si>
    <t>J4A7 - ANTITUBERCULOSOS DOSE FIXA, 2 INGREDIENTES</t>
  </si>
  <si>
    <t>J5B3 - ANTIVIRAIS PARA HERPES</t>
  </si>
  <si>
    <t>J5B4 - ANTIVIRAIS PARA INFLUENZA</t>
  </si>
  <si>
    <t>J5B6 - ANTIVIRAIS PARA CORONAVÍRUS</t>
  </si>
  <si>
    <t>J5B9 - OUTROS ANTIVIRAIS, EXCETO PRODUTOS ANTI-HIV</t>
  </si>
  <si>
    <t>J5C1 - ANTIVIRAIS ANTI-HIV INIBIDORES DA TRANSCRIPTASE REVERSA NUCLEOSÍDEOS E NUCLEOTÍDEOS</t>
  </si>
  <si>
    <t>J5C2 - INIBIDORES DA PROTEASE</t>
  </si>
  <si>
    <t>J5C3 - INIBDORES DA TRANSCRIPTASE REVERSA NÃO NUCLEOSÍDEOS</t>
  </si>
  <si>
    <t>J5C4 - ANTIVIRAIS HIV, INIBIDORES DE ENTRADA</t>
  </si>
  <si>
    <t>J5C5 - ANTIVIRAIS HIV, INIBIDORES DA INTEGRASE</t>
  </si>
  <si>
    <t>J5C9 - ANTIVIRAIS HIV, OUTROS</t>
  </si>
  <si>
    <t>J5D1 - ANTIVIRAIS PARA HEPATITE, INTERFERON E RIBAVIRINA</t>
  </si>
  <si>
    <t>J5D2 - ANTIVIRAIS PARA HEPATITE B</t>
  </si>
  <si>
    <t>J5D3 - ANTIVIRAIS PARA HEPATITE C</t>
  </si>
  <si>
    <t>J6A1 - SORO PARA PICADA DE COBRA</t>
  </si>
  <si>
    <t>J6A2 - SORO ANTIBOTULÍNICO</t>
  </si>
  <si>
    <t>J6A4 - SORO ANTITETÂNICO</t>
  </si>
  <si>
    <t>J6A5 - SORO ANTIDIFTÉRICO</t>
  </si>
  <si>
    <t>J6A6 - SORO ANTI-RAIVA</t>
  </si>
  <si>
    <t>J6A9 - OUTROS SOROS ANTITÓXICOS</t>
  </si>
  <si>
    <t>J6C - IMUNOGLOBULINAS POLIVALENTES INTRAVENOSAS</t>
  </si>
  <si>
    <t>J6E - IMUNOGLOBULINAS POLIVALENTES INTRAMUSCULARES</t>
  </si>
  <si>
    <t>J6G1 - IMUNOGLOBULINA TETÂNICA</t>
  </si>
  <si>
    <t>J6H4 - IMUNOGLOBULINA HEPATITE</t>
  </si>
  <si>
    <t>J6H9 - OUTRAS IMUNOGLOBULINAS ANTIVIRAIS</t>
  </si>
  <si>
    <t>J6J - OUTRAS IMUNOGLOBULINASS ESPECÍFICA</t>
  </si>
  <si>
    <t>J7B1 - ASSOCIAÇÔES COM VACINA ANTITETÂNICA</t>
  </si>
  <si>
    <t>J7B2 - ASSOCIAÇÔES COM VACINA ANTI-SARAMPO E PAROTIDITE</t>
  </si>
  <si>
    <t>J7D1 - VACINAS PARA PNEUMONIA</t>
  </si>
  <si>
    <t>J7D2 - VACINAS MENINGOCÓCICAS</t>
  </si>
  <si>
    <t>J7D3 - VACINAS HAEMOPHILUS B</t>
  </si>
  <si>
    <t>J7D4 - VACINA PARA FEBRE TIFÓIDE E PARATIFÓIDE</t>
  </si>
  <si>
    <t>J7E1 - VACINA PARA GRIPE (INFLUENZA)</t>
  </si>
  <si>
    <t>J7E2 - VACINA CONTRA VARICELLA</t>
  </si>
  <si>
    <t>J7E3 - VACINA CONTRA HPV (PAPILOMAVIRUS HUMANO)</t>
  </si>
  <si>
    <t>J7E4 - VACINA PARA HEPATITE</t>
  </si>
  <si>
    <t>J7E5 - VACINA CONTRA ROTAVÍRUS</t>
  </si>
  <si>
    <t>J7E6 - Vacinas para o coronavírus</t>
  </si>
  <si>
    <t>J7E9 - TODAS OUTRAS VACINAS VIRAIS</t>
  </si>
  <si>
    <t>J7X - TODOS OS OUTROS PRODUTOS VACINAIS</t>
  </si>
  <si>
    <t>J8B - OUTROS ANTIINFECCIOSOS ANAERÓBICOS</t>
  </si>
  <si>
    <t>K1A1 - SOLUÇÕES ELETROLÍTICAS 1/1</t>
  </si>
  <si>
    <t>K1A2 - SOLUÇÕES ELETROLÍTICAS 2/3</t>
  </si>
  <si>
    <t>K1A3 - SOLUÇÕES ELETROLÍTICAS ½</t>
  </si>
  <si>
    <t>K1A4 - SOLUÇÕES ELETROLÍTICAS 1/3</t>
  </si>
  <si>
    <t>K1A5 - SOLUÇÕES ELETROLÍTICAS ADAPTANTES</t>
  </si>
  <si>
    <t>K1A7 - SOLUÇÕES DE RINGER E RINGER LACTATO</t>
  </si>
  <si>
    <t>K1A9 - OUTRAS SOLUÇÕES ELETROLÍTICAS</t>
  </si>
  <si>
    <t>K1B1 - SOLUÇÕES DE CLORETO SÓDIO</t>
  </si>
  <si>
    <t>K1B2 - SOLUÇÕES DE CLORETO SÓDIO COM CARBOHIDRATO</t>
  </si>
  <si>
    <t>K1B3 - SOLUÇÕES CARBOHIDRATOS &lt;10%</t>
  </si>
  <si>
    <t>K1B4 - ÁGUA DESTILADA PARA INJEÇÃO</t>
  </si>
  <si>
    <t>K1C1 - SOLUÇÕES DE CARBOHIDRATOS &gt;10%</t>
  </si>
  <si>
    <t>K1D1 - EMULSÔES DE GORDURAS, PURAS</t>
  </si>
  <si>
    <t>K1D2 - ASSOCIAÇÕES DE EMULSÕES LIPÍDICAS</t>
  </si>
  <si>
    <t>K1E1 - SOLUÇÕES AMINOÁCIDAS PADRÃO</t>
  </si>
  <si>
    <t>K1E2 - SOLUÇÕES MULTI-LITRO</t>
  </si>
  <si>
    <t>K1E3 - SOLUÇÕES AMINOÁCIDAS PARA NEFROPATAS</t>
  </si>
  <si>
    <t>K1E4 - SOLUÇÕES AMINOÁCIDAS PARA HEPATOPATAS</t>
  </si>
  <si>
    <t>K1E5 - SOLUÇÕES DE AMINOÁCIDOS PEDIÁTRICAS</t>
  </si>
  <si>
    <t>K1E9 - OUTRAS SOLUÇÕES DE AMINOÁCIDOS</t>
  </si>
  <si>
    <t>K1G9 - OUTRAS SOLUÇÕES DE INFUSÃO</t>
  </si>
  <si>
    <t>K2B - GOMAS</t>
  </si>
  <si>
    <t>K2C - SOLUÇÕES GELATINOSAS</t>
  </si>
  <si>
    <t>K3A - SANGUE E FRAÇÕES DO PLASMA</t>
  </si>
  <si>
    <t>K3B3 - SOLUÇÕES DE PROTEINAS &gt;5%</t>
  </si>
  <si>
    <t>K4A1 - SOLUÇÕES ELECTROLÍTICAS (&lt;=20ML)</t>
  </si>
  <si>
    <t>K4B1 - SOLUÇÕES PADRÃO (&lt;=20ML)</t>
  </si>
  <si>
    <t>K4C - SOLUÇÕES CALÓRICAS &lt;100ML</t>
  </si>
  <si>
    <t>K4D - OUTRAS SOLUÇÕES INJETÁVES OU ADITIVOS PARA INFUSÃO (&lt;100ML)</t>
  </si>
  <si>
    <t>K5A1 - SOLUÇÕES DE IRRIGAÇÃO - ÁGUA</t>
  </si>
  <si>
    <t>K5A4 - SOLUÇÕES DE IRRIGAÇÃO - GLICINA</t>
  </si>
  <si>
    <t>K5A9 - OUTRAS SOLUÇÕES DE IRRIGAÇÃO</t>
  </si>
  <si>
    <t>K6A - SOLUÇÕES PARA HEMODIÁLISE</t>
  </si>
  <si>
    <t>K6B - SOLUÇÕES PARA DIÁLISE PERITONEAL</t>
  </si>
  <si>
    <t>K6C - SOLUÇÕES DE HEMOFILTRAÇÃO</t>
  </si>
  <si>
    <t>L1A - AGENTES ANTINEOPLÁSICOS ALQUILANTES</t>
  </si>
  <si>
    <t>L1B - AGENTES ANTINEOPLÁSICOS ANTIMETABÓLITOS</t>
  </si>
  <si>
    <t>L1C1 - AGENTES ANTINEOPLÁSICOS ALCALÓIDES DA VINCA</t>
  </si>
  <si>
    <t>L1C2 - AGENTES ANTINEOPLÁSICOS TAXANOS</t>
  </si>
  <si>
    <t>L1C3 - AGENTES ANTINEOPLÁSICOS CAMPTOTECINAS</t>
  </si>
  <si>
    <t>L1C4 - AGENTES ANTINEOPLÁSICOS PODOFILOTOXINAS</t>
  </si>
  <si>
    <t>L1D - AGENTES ANTINEOPLÁSICOS ANTIBIÓTICOS</t>
  </si>
  <si>
    <t>L1F - COMPOSTOS ANTINEOPLÁSICOS DE PLATINA</t>
  </si>
  <si>
    <t>L1G1 - ANTICORPOS MONOCLONAIS ANTINEOPLÁSICOS, CD20</t>
  </si>
  <si>
    <t>L1G2 - ANTICORPOS MONOCLONAIS ANTINEOPLÁSICOS, VEGF/VEGFR</t>
  </si>
  <si>
    <t>L1G3 - ANTICORPOS MONOCLONAIS ANTINEOPLÁSICOS, HER-2</t>
  </si>
  <si>
    <t>L1G4 - ANTICORPOS MONOCLONAIS ANTINEOPLÁSICOS, EGFR</t>
  </si>
  <si>
    <t>L1G5 - ANTICORPOS MONOCLONAIS ANTINEOPLÁSICOS, PD-1/PD-L1</t>
  </si>
  <si>
    <t>L1G9 - ANTICORPOS MONOCLONAIS ANTINEOPLÁSICOS, OUTROS</t>
  </si>
  <si>
    <t>L1H - INIBIDORES DE PROTEINA QUINASE</t>
  </si>
  <si>
    <t>L1H1 - INIBIDORES PREOTEÍNA KINASE ANTINEOPLÁSICOS, BCR-ABL</t>
  </si>
  <si>
    <t>L1H2 - INIBIDORES PREOTEÍNA KINASE ANTINEOPLÁSICOS, EGFR</t>
  </si>
  <si>
    <t>L1H3 - INIBIDORES PREOTEÍNA KINASE ANTINEOPLÁSICOS, ALK</t>
  </si>
  <si>
    <t>L1H4 - INIBIDORES PREOTEÍNA KINASE ANTINEOPLÁSICOS, BRAF/MEK</t>
  </si>
  <si>
    <t>L1H5 - INIBIDORES PREOTEÍNA KINASE ANTINEOPLÁSICOS, CDK 4/6</t>
  </si>
  <si>
    <t>L1H6 - ANTINEOPLÁSICOS INIBIDORES DA PROTEÍNA QUINASE, BTK</t>
  </si>
  <si>
    <t>L1H9 - OUTROS ANTINEOPLÁSICOS INIBIDORES DA PROTEÍNA KINASE</t>
  </si>
  <si>
    <t>L1J - ANTINEOPLÁSICOS INIBIDORES DE PROTEASSOMA</t>
  </si>
  <si>
    <t>L1K - ANTINEOPLÁSICOS LIDOMIDA</t>
  </si>
  <si>
    <t>L1X1 - PREPARAÇÕES ALTERNATIVAS PARA TERAPIA ONCOLÓGICA</t>
  </si>
  <si>
    <t>L1X3 - ANTINEOPLÁSICOS INBIDORES DE HISTONA DEACETILASE (HDAC)</t>
  </si>
  <si>
    <t>L1X6 - ANTINEOPLÁSICOS INIBIDORES DA VIA HEDGEHOG</t>
  </si>
  <si>
    <t>L1X9 - TODOS OS OUTROS ANTINEOPLÁSICOS</t>
  </si>
  <si>
    <t>L2A2 - HORMÔNIOS PROGESTOGÊNEOS CITOSTÁTICOS</t>
  </si>
  <si>
    <t>L2A3 - ANÁLOGOS HORMONAIS DE LIBERAÇÃO DE GONADOTROFINAS CITOSTÁTICOS</t>
  </si>
  <si>
    <t>L2B1 - HORMÔNIOS ANTIESTROGÊNEOS CITOSTÁTICOS</t>
  </si>
  <si>
    <t>L2B2 - HORMÔNIOS ANTIANDROGÊNICOS CITOSTÁTICOS</t>
  </si>
  <si>
    <t>L2B3 - CITOSTÁTICOS INIBIDORES DA AROMATASE</t>
  </si>
  <si>
    <t>L2B9 - OUTROS CITOSTÁTICOS ANTAGONISTAS HORMONAIS</t>
  </si>
  <si>
    <t>L3A1 - FATORES ESTIMULANTES DE COLÔNIAS</t>
  </si>
  <si>
    <t>L3A9 - OUTROS AGENTES IMUNOESTIMULANTES EXCETO INTERFERONAS</t>
  </si>
  <si>
    <t>L4B - PRODUTOS ANTI-TNF( FATOR DE NECROSE TUMORAL)</t>
  </si>
  <si>
    <t>L4C - INIBIDORES DA INTERLEUCINA</t>
  </si>
  <si>
    <t>L4X - OUTROS IMUNOSSUPRESSORES</t>
  </si>
  <si>
    <t>M1A1 - ANTIRREUMÁTICOS NÃO ESTEROIDAIS PUROS</t>
  </si>
  <si>
    <t>M1A2 - ANTIRREUMÁTICOS NÃO ESTEROIDAIS ASSOCIADOS</t>
  </si>
  <si>
    <t>M1A3 - COXIBS</t>
  </si>
  <si>
    <t>M1B - ASSOCIAÇÕES COM ANTIRREUMÁTICOS CORTICOSTERÓIDES</t>
  </si>
  <si>
    <t>M1C - AGENTES ANTI-REUMÁTICOS ESPECÍFICOS</t>
  </si>
  <si>
    <t>M2A - ANTIRREUMÁTICOS E ANALGÉSICOS TÓPICOS</t>
  </si>
  <si>
    <t>M3A - RELAXANTE MUSCULAR DE AÇÃO PERIFÉRICA</t>
  </si>
  <si>
    <t>M3B - RELAXANTE MUSCULAR DE AÇÃO CENTRAL</t>
  </si>
  <si>
    <t>M4A - ANTIGOTOSOS</t>
  </si>
  <si>
    <t>M5B3 - BISFOSFONATOS PARA OSTEOPOROSE E ALTERAÇÕES RELACIONADAS</t>
  </si>
  <si>
    <t>M5B4 - BISFOSFONATOS PARA ALTERAÇÕES DO CÁCIO RELACIONADAS A TUMORES</t>
  </si>
  <si>
    <t>M5B9 - OUTROS REGULADORES DO CÁLCIO ÓSSEO</t>
  </si>
  <si>
    <t>M5X - TODOS OS OUTROS FÁRMACOS COM AÇÃO MÚSCULO-ESQUELÉTICA</t>
  </si>
  <si>
    <t>N1A1 - ANESTÉSICOS GERAIS INALANTES</t>
  </si>
  <si>
    <t>N1A2 - ANESTÉSICOS GERAIS INJETÁVEIS</t>
  </si>
  <si>
    <t>N1B1 - ANESTÉSICOS LOCAIS MEDICINAIS INJETÁVEIS</t>
  </si>
  <si>
    <t>N1B2 - ANESTÉSICOS LOCAIS INJETÁVEIS ODONTOLÓGICOS</t>
  </si>
  <si>
    <t>N1B3 - ANESTÉSICOS LOCAIS TÓPICOS</t>
  </si>
  <si>
    <t>N2A - ANALGÉSICOS NARCÓTICOS</t>
  </si>
  <si>
    <t>N2B - ANALGÉSICOS NÃO NARCÓTICOS E ANTIPIRÉTICOS</t>
  </si>
  <si>
    <t>N2B1 - ANALGÉSICOS NÃO NARCÓTICOS E ANTIPIRÉTICOS SOB PRESCRIÇÃO</t>
  </si>
  <si>
    <t>N2B2 - ANALGÉSICOS NÃO NARCÓTICOS E ANTIPIRÉTICOS ISENTOS DE PRESCRIÇÃO</t>
  </si>
  <si>
    <t>N2C1 - ANTIENXAQUECOSOS TRIPTÂNICOS</t>
  </si>
  <si>
    <t>N2C2 - ANTAGONISTAS DA CGRP ANTI-ENXAQUECA</t>
  </si>
  <si>
    <t>N2C9 - TODOS AS OUTRAS PREPARAÇÕES ANTIENXAQUECOSAS</t>
  </si>
  <si>
    <t>N3A - ANTIEPILÉPTICOS</t>
  </si>
  <si>
    <t>N4A - ANTIPARKINSONIANOS</t>
  </si>
  <si>
    <t>N5A1 - ANTIPSICÓTICOS ATÍPICOS</t>
  </si>
  <si>
    <t>N5A9 - ANTIPSICÓTICOS CONVENCIONAIS</t>
  </si>
  <si>
    <t>N5B1 - HIPNÓTICOS E SEDATIVOS NÃO BARBITÚRICOS PUROS</t>
  </si>
  <si>
    <t>N5B5 - HIPNÓTICOS E SEDATIVOS HERBÁCEOS</t>
  </si>
  <si>
    <t>N5C - TRANQUILIZANTES</t>
  </si>
  <si>
    <t>N6A2 - ANTIDEPRESSIVOS DE ORIGEM HERBÁCEA</t>
  </si>
  <si>
    <t>N6A3 - ESTABILIZADORES DO HUMOR</t>
  </si>
  <si>
    <t>N6A4 - ANTIDEPRESSIVOS SSRI</t>
  </si>
  <si>
    <t>N6A5 - ANTIDEPRESSIVOS SNRI</t>
  </si>
  <si>
    <t>N6A9 - ANTIDEPRESSIVOS TODOS OS OUTROS</t>
  </si>
  <si>
    <t>N6B - PSICOESTIMULANTES</t>
  </si>
  <si>
    <t>N6C - ASSOCIAÇÕES PSICOLÉPTICAS E PSICOANALÉPTICAS</t>
  </si>
  <si>
    <t>N6D - NOOTRÓPICOS</t>
  </si>
  <si>
    <t>N6E - NEUROTÔNICOS E OUTROS</t>
  </si>
  <si>
    <t>N7A - PRODUTOS PARA ESCLEROSE MÚLTIPLA</t>
  </si>
  <si>
    <t>N7B - PRODUTOS ANTITABACO</t>
  </si>
  <si>
    <t>N7C - ANTIVERTIGINOSOS</t>
  </si>
  <si>
    <t>N7D1 - PRODUTOS ANTIALZHEIMER, INIBIDORES DA COLINESTERASE</t>
  </si>
  <si>
    <t>N7D9 - TODOS OS OUTROS PRODUTOS ANTIALZHEIMER</t>
  </si>
  <si>
    <t>N7E - PRODUTOS USADOS EM DEPENDÊNCIA ALCOÓLICA</t>
  </si>
  <si>
    <t>N7F - PRODUTOS USADOS EM DEPENDÊNCIA OPIÁCEAS</t>
  </si>
  <si>
    <t>N7X - TODOS OS OUTROS PRODUTOS PARA O SISTEMA NERVOSO CENTRAL</t>
  </si>
  <si>
    <t>P1A - AMEBICIDAS</t>
  </si>
  <si>
    <t>P1B - ANTI-HELMÍNTICOS EXCETO ESQUISTOSSOMICIDAS (P1C)</t>
  </si>
  <si>
    <t>P1C - ESQUISTOSSOMICIDAS</t>
  </si>
  <si>
    <t>P1D1 - ANTIMALÁRICOS, 1 INGREDIENTE</t>
  </si>
  <si>
    <t>P1G - OUTROS ANTIPARASITÁRIOS</t>
  </si>
  <si>
    <t>P3A - ECTOPARASITICIDAS INCLUINDO ESCABICIDAS</t>
  </si>
  <si>
    <t>R03H2 - ANTIASMÁTICOS/DPOC SISTÊMICOS INIBIDORES DE PDE4</t>
  </si>
  <si>
    <t>R1A1 - CORTICOSTERÓIDES NASAIS SEM ANTIINFECCIOSOS</t>
  </si>
  <si>
    <t>R1A3 - CORTICOSTERÓIDES NASAIS COM ANTI-INFECCIOSOS</t>
  </si>
  <si>
    <t>R1A4 - ANTI-INFECCIOSOS NASAIS SEM CORTICOSTERÓIDES</t>
  </si>
  <si>
    <t>R1A7 - DESCONGESTIONANTES NASAIS</t>
  </si>
  <si>
    <t>R1A9 - OUTRAS PREPARAÇÕES TÓPICAS NASAIS</t>
  </si>
  <si>
    <t>R1B - PREPARAÇÕES SISTÊMICAS NASAIS</t>
  </si>
  <si>
    <t>R2A - PREPARAÇÕES PARA GARGANTA</t>
  </si>
  <si>
    <t>R3A2 - ANTIASMÁTICOS/DPOC AGONISTAS B2 SISTÊMICOS</t>
  </si>
  <si>
    <t>R3A3 - ANTIASMÁTICOS/DPOC AGONISTAS B2 LONGA AÇÃO INALANTE</t>
  </si>
  <si>
    <t>R3A4 - ANTIASMÁTICOS/DPOC AGONISTAS B2 CURTA AÇÃO INALANTE</t>
  </si>
  <si>
    <t>R3B2 - ANTIASMÁTICOS/DPOC XANTÍNICOS SISTÊMICOS</t>
  </si>
  <si>
    <t>R3C1 - ANTIASMÁTICOS/DPOC ANTIINFLAMATORIOS NÃO ESTEROIDAIS RESPIRATÓRIOS INALANTE</t>
  </si>
  <si>
    <t>R3C2 - ANTIASMÁTICOS/DPOC ANTIINFLAMATORIOS NÃO ESTEROIDAIS RESPIRATÓRIOS SISTÊMICOS</t>
  </si>
  <si>
    <t>R3D1 - ANTIASMÁTICOS/DPOC CORTICOSTERÓIDES INALANTES</t>
  </si>
  <si>
    <t>R3F1 - ANTIASMÁTICOS/DPOC AGONISTAS B2 ASSOCIADOS A CORTICOSTERÓIDES, INALANTES</t>
  </si>
  <si>
    <t>R3J2 - ANTIASMÁTICOS/DPOC ANTILEUCOTRIENOS SISTÊMICOS</t>
  </si>
  <si>
    <t>R3K1 - ANTIASMÁTICOS/DPOC ANTICOLINÉRGICOS DE CURTA DURAÇÃO, PUROS, INALANTES</t>
  </si>
  <si>
    <t>R3K2 - ANTIASMÁTICOS/DPOC ANTICOLINÉRGICOS DE LONGA DURAÇÃO, PUROS, INALANTES</t>
  </si>
  <si>
    <t>R3L1 - ASSOCIAÇÕES DE ANTICOLINÉRGICOS DE CURTA DURAÇÃO COM AGONISTAS-B2 DE CURTA DURAÇÃO, INALANTES</t>
  </si>
  <si>
    <t>R3L2 - ASSOCIAÇÕES DE ANTICOLINÉRGICOS DE LONGA DURAÇÃO COM AGONISTAS-B2 DE LONGA DURAÇÃO, INALANTES</t>
  </si>
  <si>
    <t>R3L3 - ASSOC ANTICOLINÉRGICOS LONGA DUR, AGONISTAS-B2 LONGA DUR E CORTICOES, INALANTES</t>
  </si>
  <si>
    <t>R3M - ANTIASMÁTICOS INIBIDORES DA INTERLEUCINA</t>
  </si>
  <si>
    <t>R3X2 - TODOS OS OUTROS PRODUTOS ANTI-ASMÁTICOS e DPOC, SISTÊMICOS</t>
  </si>
  <si>
    <t>R4A - UNGUENTOS PERCUTÂNEOS E OUTROS INALANTES</t>
  </si>
  <si>
    <t>R5A - ANTIGRIPAIS SEM ANTIINFECCIOSOS</t>
  </si>
  <si>
    <t>R5C - EXPECTORANTES</t>
  </si>
  <si>
    <t>R5D1 - ANTITUSSÍGENOS PUROS</t>
  </si>
  <si>
    <t>R5D2 - ANTITUSSÍGENOS ASSOCIADOS</t>
  </si>
  <si>
    <t>R6A - ANTI-HISTAMÍNICOS SISTÊMICOS</t>
  </si>
  <si>
    <t>R7B1 - MODULADORES DO REGULADOR TRANSMEMBRANA DA FIBROSE CÍSTICA (CFTR)</t>
  </si>
  <si>
    <t>R7C - SURFACTANTES PULMONARES</t>
  </si>
  <si>
    <t>R7D - PRODUTOS DE FIBROSE PULMONAR IDIOPÁTICA</t>
  </si>
  <si>
    <t>S1A - ANTIINFECCIOS OFTALMOLÓGICOS</t>
  </si>
  <si>
    <t>S1B - CORTICOSTERÓIDES OFTALMOLÓGICOS</t>
  </si>
  <si>
    <t>S1C1 - ASSOCIAÇÕES OFTALMOLÓGICAS CORTICOSTERÓIDES COM ANTIINFECCIOSOS</t>
  </si>
  <si>
    <t>S1D - ANTIVIRAIS OFTALMOLÓGICOS</t>
  </si>
  <si>
    <t>S1E1 - PREPARAÇÕES ANTIGLAUCOMAS E MIÓTICAS SISTÊMICAS</t>
  </si>
  <si>
    <t>S1E2 - PREPARAÇÕES ANTIGLAUCOMAS E MIÓTICAS TÓPICAS</t>
  </si>
  <si>
    <t>S1F - MIDRIÁTICOS E CICLOPLÉGICOS</t>
  </si>
  <si>
    <t>S1G1 - ANTIALÉRGICOS OFTAMOLÓGICOS, ANTI-HISTAMÍNICOS</t>
  </si>
  <si>
    <t>S1G2 - ANTIALÉRGICOS OFTAMOLÓGICOS, ESTABILISADORES DE MASTÓCITOS</t>
  </si>
  <si>
    <t>S1G3 - ANTIALÉRGICOS OFTAMOLÓGICOS, MÚLTIPLA AÇÃO</t>
  </si>
  <si>
    <t>S1G5 - DESCONGESTIONANTES OFTALMOLÓGICOS, SIMPATICOMIMÉTICOS</t>
  </si>
  <si>
    <t>S1G6 - ANTISSÉPTICOS OFTALMOLÓGICOS</t>
  </si>
  <si>
    <t>S1H - ANESTÉSICOS OFTALMOLÓGICOS LOCAIS</t>
  </si>
  <si>
    <t>S1K1 - LÁGRIMAS ARTIFICIAIS E LUBRIFICANTES OFTAMOLÓGICOS</t>
  </si>
  <si>
    <t>S1K9 - OUTROS PRODUTOS PARA OLHOS SECOS</t>
  </si>
  <si>
    <t>S1M - TÔNICOS E VITAMINAS OFTALMOLÓGICAS</t>
  </si>
  <si>
    <t>S1P - PRODUTOS ANTINEOVASCULARIZAÇÃO OCULAR</t>
  </si>
  <si>
    <t>S1R - ANTIINFLAMATÓRIOS OFTALMOLÓGICOS NÃO ESTEROIDAIS</t>
  </si>
  <si>
    <t>S1S9 - OUTROS ADJUVANTES CIRÚRGICOS OFTALMOLÓGICOS</t>
  </si>
  <si>
    <t>S1X1 - OUTROS PRODUTOS OFTALMOLÓGICO SISTÊMICOS</t>
  </si>
  <si>
    <t>S1X2 - OUTROS PRODUTOS OFTALMOLÓGICO TÓPICOS</t>
  </si>
  <si>
    <t>S2A - ANTIINFECCIOSOS OTOLÓGICOS</t>
  </si>
  <si>
    <t>S2C - ASSOCIAÇÕES OTOLÓGICAS CORTICOSTERÓIDES COM ANTIINFECCIOSOS</t>
  </si>
  <si>
    <t>S2D1 - PRODUTOS PARA REMOÇÃO DA CERA DOS OUVIDOS</t>
  </si>
  <si>
    <t>S3C - ASSOCIAÇÕES OTOLÓGICAS/OFTALMOLÓGICAS DE CORTICOSTERÓIDES COM ANTIINFECCIOSOS</t>
  </si>
  <si>
    <t>T1A - AGENTE DIAGNÓSTICO POR IMAGEM, BAIXA OSMOLARIDADE PARA ANGIO-UROGRAFIA</t>
  </si>
  <si>
    <t>T1B - AGENTE DIAGNÓSTICO POR IMAGEM, IÔNICOS PARA ANGIO-UROGRAFIA</t>
  </si>
  <si>
    <t>T1C - AGENTE DIAGNÓSTICO POR IMAGEM PARA GASTROENTEROGRAFIA</t>
  </si>
  <si>
    <t>T1E - AGENTE DIAGNÓSTICO POR IMAGEM PARA RESSONÂNCIA MAGNÉTICA</t>
  </si>
  <si>
    <t>T1F - PRODUTOS PARA ULTRA-SONOGRAFIA</t>
  </si>
  <si>
    <t>T1G - AGENTES PARA RADIODIAGNÓSTICO</t>
  </si>
  <si>
    <t>T1X - OUTROS PRODUTOS PARA DIAGNÓSTICO POR IMAGEM</t>
  </si>
  <si>
    <t>T2X9 - TODOS OS OUTROS TESTES DIAGNÓSTICOS</t>
  </si>
  <si>
    <t>V07A2 - OUTROS PRODUTOS</t>
  </si>
  <si>
    <t>V3D - AGENTES DESINTOXICANTES PARA O TRATAMENTO DE NEOPLASISAS</t>
  </si>
  <si>
    <t>V3F - AGENTES FERRO-QUELANTES</t>
  </si>
  <si>
    <t>V3G1 - PRODUTOS PARA HIPERCALEMIA</t>
  </si>
  <si>
    <t>V3G2 - PRODUTOS PARA HIPERFOSFATEMIA</t>
  </si>
  <si>
    <t>V3H - ENZIMAS ANTIINFLAMATÓRIAS</t>
  </si>
  <si>
    <t>V3X - TODOS OS OUTROS PRODUTOS TERAPÊUTICOS</t>
  </si>
  <si>
    <t>V3X1 - PREPARAÇÃO DE ORIGEM HERBÁCEA PROMOTORA DA DEFESA ORGÂNICA CONTRA INFECÇÕES</t>
  </si>
  <si>
    <t>V3X9 - OUTRAS PREPARAÇÕES  TERAPÊUTICAS</t>
  </si>
  <si>
    <t>1. &lt;= R$ 20,00</t>
  </si>
  <si>
    <t>2. R$ 20,01 - R$ 50,00</t>
  </si>
  <si>
    <t>3. R$ 50,01 - R$ 250,00</t>
  </si>
  <si>
    <t>4. R$ 250,01 - R$ 500,00</t>
  </si>
  <si>
    <t>5. R$ 500,01 - R$ 1.000,00</t>
  </si>
  <si>
    <t>6. R$ 1.000,01 - R$ 5.000,00</t>
  </si>
  <si>
    <t>7. R$ 5.000,01 - R$ 20.000,00</t>
  </si>
  <si>
    <t>8. R$ 20.000,01 - R$ 50.000,00</t>
  </si>
  <si>
    <t>9. R$ 50.000,01 - R$ 100.000,00</t>
  </si>
  <si>
    <t>V3C - RADIOFÁRMACOS</t>
  </si>
  <si>
    <t>Classe Terapêutica</t>
  </si>
  <si>
    <t>pembrolizumabe</t>
  </si>
  <si>
    <t>SEMAGLUTIDA</t>
  </si>
  <si>
    <t>EUCALIPTUS GLOBULUS  Labill</t>
  </si>
  <si>
    <t>CEPA INFLUENZA TIPO B;Cepa influenza tipo A (H1N1);Cepa influenza tipo A (H3N2)</t>
  </si>
  <si>
    <t>nivolumabe</t>
  </si>
  <si>
    <t>pertuzumabe</t>
  </si>
  <si>
    <t>TRASTUZUMABE DERUXTECANA</t>
  </si>
  <si>
    <t>dolutegravir sódico</t>
  </si>
  <si>
    <t>ustequinumabe</t>
  </si>
  <si>
    <t>toxina botulínica A</t>
  </si>
  <si>
    <t>eculizumabe</t>
  </si>
  <si>
    <t>dapagliflozina</t>
  </si>
  <si>
    <t>losartana potássica</t>
  </si>
  <si>
    <t>secuquinumabe</t>
  </si>
  <si>
    <t>denosumabe</t>
  </si>
  <si>
    <t>ABEMACICLIBE</t>
  </si>
  <si>
    <t>golimumabe</t>
  </si>
  <si>
    <t>LENALIDOMIDA</t>
  </si>
  <si>
    <t>POLISSACARÍDEO CONJUGADO DE STREPTOCOCCUS PNEUMONIAE TIPO 1;POLISSACARÍDEO CONJUGADO DE STREPTOCOCCUS PNEUMONIAE TIPO 14;POLISSACARÍDEO CONJUGADO DE STREPTOCOCCUS PNEUMONIAE TIPO 18C;POLISSACARÍDEO CONJUGADO DE STREPTOCOCCUS PNEUMONIAE TIPO 19F;POLISSACARÍDEO CONJUGADO DE STREPTOCOCCUS PNEUMONIAE TIPO 23F;POLISSACARÍDEO CONJUGADO DE STREPTOCOCCUS PNEUMONIAE TIPO 4;POLISSACARÍDEO CONJUGADO DE STREPTOCOCCUS PNEUMONIAE TIPO 5;POLISSACARÍDEO CONJUGADO DE STREPTOCOCCUS PNEUMONIAE TIPO 6B;POLISSACARÍDEO CONJUGADO DE STREPTOCOCCUS PNEUMONIAE TIPO 7F;POLISSACARÍDEO CONJUGADO DE STREPTOCOCCUS PNEUMONIAE TIPO 9V</t>
  </si>
  <si>
    <t>DUPILUMABE</t>
  </si>
  <si>
    <t>liraglutida</t>
  </si>
  <si>
    <t>Partícula semelhante a vírus de proteína L1 do HPV do tipo 11;Partícula semelhante a vírus de proteína L1 do HPV do tipo 16;Partícula semelhante a vírus de proteína L1 do HPV do tipo 18;Partícula semelhante a vírus de proteína L1 do HPV do tipo 6</t>
  </si>
  <si>
    <t>NUSINERSENA</t>
  </si>
  <si>
    <t>omalizumabe</t>
  </si>
  <si>
    <t>enzalutamida</t>
  </si>
  <si>
    <t>ibrutinibe</t>
  </si>
  <si>
    <t>OCRELIZUMABE</t>
  </si>
  <si>
    <t>CLORIDRATO DE METFORMINA;dapagliflozina</t>
  </si>
  <si>
    <t>empagliflozina</t>
  </si>
  <si>
    <t>hemifumarato de quetiapina</t>
  </si>
  <si>
    <t>SUCCINATO DE RIBOCICLIBE</t>
  </si>
  <si>
    <t>DROSPIRENONA;ETINILESTRADIOL</t>
  </si>
  <si>
    <t>Etanercepte</t>
  </si>
  <si>
    <t>CLORIDRATO DE TANSULOSINA;DUTASTERIDA</t>
  </si>
  <si>
    <t>CLORIDRATO DE FENILEFRINA;MALEATO DE CLORFENIRAMINA;PARACETAMOL</t>
  </si>
  <si>
    <t>CLORIDRATO  DE ONDANSETRONA DI-hIDRATADO</t>
  </si>
  <si>
    <t>meropeném tri-hidratado</t>
  </si>
  <si>
    <t>PROTEÍNA DE FUSÃO FHBP RECOMBINANTE DE NEISSERIA MENINGITIDIS GRUPO B;PROTEÍNA DE FUSÃO NHBA RECOMBINANTE DE NEISSERIA MENINGITIDIS GRUPO B;Proteína Nad A recombinante de Neisseria meningitidis grupo B;VESÍCULAS DE MEMBRANA EXTERNA (OMV) DE NEISSERIA MENINGITIDIS GRUPO B, CEPA NZ98/254</t>
  </si>
  <si>
    <t>ONASEMNOGENO ABEPARVOVEQUE</t>
  </si>
  <si>
    <t>BETAMETASONA;MALEATO DE DEXCLORFENIRAMINA</t>
  </si>
  <si>
    <t>vedolizumabe</t>
  </si>
  <si>
    <t>ATEZOLIZUMABE</t>
  </si>
  <si>
    <t>CAFEÍNA ANIDRA;CARISOPRODOL;DICLOFENACO SÓDICO;PARACETAMOL</t>
  </si>
  <si>
    <t>ETINILESTRADIOL;GESTODENO</t>
  </si>
  <si>
    <t>VALSARTANA;sacubitril</t>
  </si>
  <si>
    <t>EZETIMIBA;ROSUVASTATINA CÁLCICA</t>
  </si>
  <si>
    <t>DURVALUMABE</t>
  </si>
  <si>
    <t>CLORIDRATO DE BENSERAZIDA;LEVODOPA</t>
  </si>
  <si>
    <t>MAYTENUS ILICIFOLIA MART.EX.REISS</t>
  </si>
  <si>
    <t>venetoclax</t>
  </si>
  <si>
    <t>olaparibe</t>
  </si>
  <si>
    <t>eltrombopague olamina</t>
  </si>
  <si>
    <t>Hemaglutinina Filamentosa;Pertactina;Toxóide Tetânico;Toxóide diftérico;Toxóide pertussis</t>
  </si>
  <si>
    <t>DIOSMINA;HESPERIDINA</t>
  </si>
  <si>
    <t>hemiFUMARATO DE BISOPROLOL</t>
  </si>
  <si>
    <t>empagliflozina;linagliptina</t>
  </si>
  <si>
    <t>VACINA HERPES-ZÓSTER (RECOMBINANTE)</t>
  </si>
  <si>
    <t>HIDROCLOROTIAZIDA;VALSARTANA</t>
  </si>
  <si>
    <t>galsulfase</t>
  </si>
  <si>
    <t>brentuximabe vedotina</t>
  </si>
  <si>
    <t>CEFTAZIDIMA PENTAIDRATADA;avibactam sódico</t>
  </si>
  <si>
    <t>HIDROCLOROTIAZIDA;OLMESARTANA MEDOXOMILA</t>
  </si>
  <si>
    <t>carfilzomibe</t>
  </si>
  <si>
    <t>ATALURENO</t>
  </si>
  <si>
    <t>CAFEÍNA ANIDRA;DIPIRONA;MUCATO DE ISOMETEPTENO</t>
  </si>
  <si>
    <t>vacina contra sarampo</t>
  </si>
  <si>
    <t>ETINILESTRADIOL;LEVONORGESTREL</t>
  </si>
  <si>
    <t>dexlansoprazol</t>
  </si>
  <si>
    <t>CLORIDRATO DE FENILEFRINA;MALEATO DE BRONFENIRAMINA</t>
  </si>
  <si>
    <t>fosfato de ruxolitinibe</t>
  </si>
  <si>
    <t>natalizumabe</t>
  </si>
  <si>
    <t>esilato de nintedanibe</t>
  </si>
  <si>
    <t>trometamol cetorolaco</t>
  </si>
  <si>
    <t>tocilizumabe</t>
  </si>
  <si>
    <t>ACETATO DE CIPROTERONA;ETINILESTRADIOL</t>
  </si>
  <si>
    <t>ELEXACAFTOR;IVACAFTOR;IVACAFTOR;TEZACAFTOR</t>
  </si>
  <si>
    <t>ROTAVÍRUS HUMANO ATENUADO</t>
  </si>
  <si>
    <t>CIANOCOBALAMINA;CLORIDRATO DE PIRIDOXINA;NITRATO DE TIAMINA</t>
  </si>
  <si>
    <t>certolizumabe pegol</t>
  </si>
  <si>
    <t>ACALABRUTINIBE</t>
  </si>
  <si>
    <t>CEMIPLIMABE</t>
  </si>
  <si>
    <t>DIPROPIONATO DE BETAMETASONA;FOSFATO DISSÓDICO DE BETAMETASONA</t>
  </si>
  <si>
    <t>MECOBALAMINA</t>
  </si>
  <si>
    <t>apixabana</t>
  </si>
  <si>
    <t>nilotinibe</t>
  </si>
  <si>
    <t>cloridrato de escetamina</t>
  </si>
  <si>
    <t>CAFEÍNA ANIDRA;MALEATO DE CLORFENIRAMINA;dipirona monoidratada</t>
  </si>
  <si>
    <t>risperidona</t>
  </si>
  <si>
    <t>PALBOCICLIBE</t>
  </si>
  <si>
    <t>ACIDO CITRICO;BICARBONATO DE SÓDIO;CARBONATO DE SÓDIO</t>
  </si>
  <si>
    <t>acetato de abiraterona</t>
  </si>
  <si>
    <t>HIDROXINAFTOATO DE SALMETEROL;PROPIONATO DE FLUTICASONA</t>
  </si>
  <si>
    <t>VOSORITIDA</t>
  </si>
  <si>
    <t>RISDIPLAM</t>
  </si>
  <si>
    <t>BENZOATO DE SÓDIO;CLORIDRATO DE OXOMEMAZINA;GUAIFENESINA;IODETO DE POTÁSSIO</t>
  </si>
  <si>
    <t>GUSELCUMABE</t>
  </si>
  <si>
    <t>LEVOMALATO DE CABOZANTINIBE</t>
  </si>
  <si>
    <t>aflibercepte</t>
  </si>
  <si>
    <t>tafamidis meglumina</t>
  </si>
  <si>
    <t>BESILATO DE ANLODIPINO;OLMESARTANA MEDOXOMILA</t>
  </si>
  <si>
    <t>OLIGOSSACARÍDEO MENINGOCÓCICO DO GRUPO C;Oligossacarídeo Meningocócico A;Oligossacarídeo Meningocócico W135;Oligossacarídeo Meningocócico Y;Proteína Diftérica CRM 197</t>
  </si>
  <si>
    <t>CÂNFORA (2-BORNANONA);LEVOMENTOL;óleo de eucalipto</t>
  </si>
  <si>
    <t>CLORIDRATO DE PIRIDOXINA;DIMENIDRINATO</t>
  </si>
  <si>
    <t>VÍRUS DA HEPATITE A PURIFICADO INATIVADO</t>
  </si>
  <si>
    <t>CLORIDRATO DE METFORMINA;FOSFATO DE SITAGLIPTINA MONOIDRATADO</t>
  </si>
  <si>
    <t>RISANQUIZUMABE</t>
  </si>
  <si>
    <t>ipilimumabe</t>
  </si>
  <si>
    <t>VALPROATO DE sódIo</t>
  </si>
  <si>
    <t>CARBOXIMETILCELULOSE SÓDICA</t>
  </si>
  <si>
    <t>citrato de tofacitinibe</t>
  </si>
  <si>
    <t>PalivizumabE</t>
  </si>
  <si>
    <t>BESILATO DE ANLODIPINO;VALSARTANA</t>
  </si>
  <si>
    <t>benzoato de alogliptina</t>
  </si>
  <si>
    <t>FUMARATO DE VONOPRAZANA</t>
  </si>
  <si>
    <t>bromidrato de vortioxetina</t>
  </si>
  <si>
    <t>POLISSACARÍDEO CAPSULAR DE STREPTOCOCCUS PNEUMONIAE SOROTIPO 1;POLISSACARÍDEO CAPSULAR DE STREPTOCOCCUS PNEUMONIAE SOROTIPO 14 ;POLISSACARÍDEO CAPSULAR DE STREPTOCOCCUS PNEUMONIAE SOROTIPO 18C ;POLISSACARÍDEO CAPSULAR DE STREPTOCOCCUS PNEUMONIAE SOROTIPO 19A ;POLISSACARÍDEO CAPSULAR DE STREPTOCOCCUS PNEUMONIAE SOROTIPO 19F ;POLISSACARÍDEO CAPSULAR DE STREPTOCOCCUS PNEUMONIAE SOROTIPO 23F ;POLISSACARÍDEO CAPSULAR DE STREPTOCOCCUS PNEUMONIAE SOROTIPO 3 ;POLISSACARÍDEO CAPSULAR DE STREPTOCOCCUS PNEUMONIAE SOROTIPO 4 ;POLISSACARÍDEO CAPSULAR DE STREPTOCOCCUS PNEUMONIAE SOROTIPO 5;POLISSACARÍDEO CAPSULAR DE STREPTOCOCCUS PNEUMONIAE SOROTIPO 6A ;POLISSACARÍDEO CAPSULAR DE STREPTOCOCCUS PNEUMONIAE SOROTIPO 7F ;POLISSACARÍDEO CAPSULAR DE STREPTOCOCCUS PNEUMONIAE SOROTIPO 9V</t>
  </si>
  <si>
    <t>CIANOCOBALAMINA;CLORIDRATO DE PIRIDOXINA;DICLOFENACO SÓDICO;NITRATO DE TIAMINA</t>
  </si>
  <si>
    <t>besilato de levanlodipino</t>
  </si>
  <si>
    <t>CETOCONAZOL;DIPROPIONATO DE BETAMETASONA;SULFATO DE NEOMICINA</t>
  </si>
  <si>
    <t>CEPA INFLUENZA TIPO B;Cepa influenza tipo A (H1N1);Cepa influenza tipo A (H3N2);Cepa influenza tipo B</t>
  </si>
  <si>
    <t>Poliovírus Tipo 1;Poliovírus Tipo 2;Poliovírus Tipo 3</t>
  </si>
  <si>
    <t>SULFATO DE CONDROITINA;SULFATO DE GLICOSAMINA</t>
  </si>
  <si>
    <t>APALUTAMIDA</t>
  </si>
  <si>
    <t>CLORIDRATO DE ALECTINIBE</t>
  </si>
  <si>
    <t>DIENOGESTe;VALERATO DE ESTRADIOL</t>
  </si>
  <si>
    <t>CLORIDRATO DE BETAISTINA</t>
  </si>
  <si>
    <t>mesilato de dabrafenibe</t>
  </si>
  <si>
    <t>SACITUZUMABE GOVITECANA</t>
  </si>
  <si>
    <t>insulina degludeca</t>
  </si>
  <si>
    <t>BETAÍNA;CITRATO DE COLINA;racemetionina</t>
  </si>
  <si>
    <t>alfaelosulfase</t>
  </si>
  <si>
    <t>MONTELUCASTE de SÓDIO</t>
  </si>
  <si>
    <t>AMOXICILINA;CLAVULANATO DE POTÁSSIO</t>
  </si>
  <si>
    <t>CLORIDRATO DE FENILEFRINA;MALEATO DE CARBINOXAMINA;PARACETAMOL</t>
  </si>
  <si>
    <t>CLORIDRATO DE METFORMINA;VILDAGLIPTINA</t>
  </si>
  <si>
    <t>blinatumomabe</t>
  </si>
  <si>
    <t>BICARBONATO DE SÓDIO;CARBONATO DE SÓDIO;ÁCIDO CÍTRICO</t>
  </si>
  <si>
    <t>CLORIDRATO DE PSEUDOEFEDRINA;PARACETAMOL</t>
  </si>
  <si>
    <t>EMICIZUMABE</t>
  </si>
  <si>
    <t>ORLIPASTAT</t>
  </si>
  <si>
    <t>BUROSUMABE</t>
  </si>
  <si>
    <t>OLIGOSSACARÍDEO MENINGOCÓCICO DO GRUPO C</t>
  </si>
  <si>
    <t>ETANOLATO DE DARUNAVIR</t>
  </si>
  <si>
    <t>BACITRACINA ZÍNCICA;SULFATO DE NEOMICINA</t>
  </si>
  <si>
    <t>CETOROLACO TROMETAMINA</t>
  </si>
  <si>
    <t>CARBONATO DE MAGNÉSIO;GLICINATO DE ALUMÍNIO;ÁCIDO ACETILSALICÍLICO</t>
  </si>
  <si>
    <t>cloridrato de pazopanibe</t>
  </si>
  <si>
    <t>INOTERSENA NONADECASSÓDICA</t>
  </si>
  <si>
    <t>ENANTATO DE NORETISTERONA;VALERATO DE ESTRADIOL</t>
  </si>
  <si>
    <t>Cetuximabe</t>
  </si>
  <si>
    <t>PARTÍCULA SEMELHANTE A VÍRUS DE PROTEÍNA L1 DO HPV DO TIPO 31;PARTÍCULA SEMELHANTE A VÍRUS DE PROTEÍNA L1 DO HPV DO TIPO 33;PARTÍCULA SEMELHANTE A VÍRUS DE PROTEÍNA L1 DO HPV DO TIPO 45;PARTÍCULA SEMELHANTE A VÍRUS DE PROTEÍNA L1 DO HPV DO TIPO 52;PARTÍCULA SEMELHANTE A VÍRUS DE PROTEÍNA L1 DO HPV DO TIPO 58;Partícula semelhante a vírus de proteína L1 do HPV do tipo 11;Partícula semelhante a vírus de proteína L1 do HPV do tipo 16;Partícula semelhante a vírus de proteína L1 do HPV do tipo 18;Partícula semelhante a vírus de proteína L1 do HPV do tipo 6</t>
  </si>
  <si>
    <t>panitumumabe</t>
  </si>
  <si>
    <t>CÂNFORA;LEVOMENTOL;SALICILATO DE METILA</t>
  </si>
  <si>
    <t>mepolizumabe</t>
  </si>
  <si>
    <t>CLORIDRATO DE PIOGLITAZONA;benzoato de alogliptina</t>
  </si>
  <si>
    <t>AVELUMABE</t>
  </si>
  <si>
    <t>CAFEÍNA;HIDRÓXIDO DE ALUMÍNIO;MALEATO DE MEPIRAMINA;ÁCIDO ACETILSALICÍLICO</t>
  </si>
  <si>
    <t>IXEQUIZUMABE</t>
  </si>
  <si>
    <t>DROSPIRENONA</t>
  </si>
  <si>
    <t>FOSFATO DE CODEÍNA;PARACETAMOL</t>
  </si>
  <si>
    <t>ESZOPICLONA</t>
  </si>
  <si>
    <t>linagliptina</t>
  </si>
  <si>
    <t>pitavastatina cálcica</t>
  </si>
  <si>
    <t>DECANOATO DE TESTOSTERONA;FEMPROPIONATO DE TESTOSTERONA;ISOCAPROATO DE TESTOSTERONA;PROPIONATO DE TESTOSTERONA</t>
  </si>
  <si>
    <t>BROMETO DE TIOTRÓPIO MONOIDRATADO;cloridrato de olodaterol</t>
  </si>
  <si>
    <t>ramucirumabe</t>
  </si>
  <si>
    <t>CLORIDRATO DE DORZOLAMIDA;MALEATO ÁCIDO DE TIMOLOL</t>
  </si>
  <si>
    <t>CAFEÍNA;DIPIRONA;mesilato de di-hidroergotamina</t>
  </si>
  <si>
    <t>cloridrato de nebivolol</t>
  </si>
  <si>
    <t>FOSFATO DE SITAGLIPTINA MONOIDRATADO</t>
  </si>
  <si>
    <t>insulina degludeca;liraglutida</t>
  </si>
  <si>
    <t>TISAGENLECLEUCEL</t>
  </si>
  <si>
    <t>VELPATASVIR;sofosbuvir</t>
  </si>
  <si>
    <t>HIDROCLOROTIAZIDA;losartana potássica</t>
  </si>
  <si>
    <t>beta-AGALSIDASE</t>
  </si>
  <si>
    <t>FINASTERIDA;MESILATO DE DOXAZOSINA</t>
  </si>
  <si>
    <t>SULFAMETOXAZOL;TRIMETOPRIMA</t>
  </si>
  <si>
    <t>alfa-alglicosidase</t>
  </si>
  <si>
    <t>ATENOLOL;CLORTALIDONA</t>
  </si>
  <si>
    <t>HIDROCLOROTIAZIDA;TELMISARTANA</t>
  </si>
  <si>
    <t>VACINA DENGUE 1, 2, 3 E 4 (ATENUADA)</t>
  </si>
  <si>
    <t>PENICILINA G BENZATINA</t>
  </si>
  <si>
    <t>CANDESARTANA CILEXETILA;HIDROCLOROTIAZIDA</t>
  </si>
  <si>
    <t>BROMIDRATO DE DEXTROMETORFANO;GUAIFENESINA</t>
  </si>
  <si>
    <t>POLISSACARÍDEO DE NEISSERIA MENINGITIDIS DO SOROGRUPO A CONJUGADO A PROTEÍNA CARREADORA TOXOIDE TETÂNICO</t>
  </si>
  <si>
    <t>CLORIDRATO DE METOCLOPRAMIDA monoidratado;DIMETICONA;PEPSINA</t>
  </si>
  <si>
    <t>TRASTUZUMABE;pertuzumabe</t>
  </si>
  <si>
    <t>embonato de triptorrelina</t>
  </si>
  <si>
    <t>CLORIDRATO DE FEXOFENADINA;CLORIDRATO DE PSEUDOEFEDRINA</t>
  </si>
  <si>
    <t>DESOGESTREL;ETINILESTRADIOL</t>
  </si>
  <si>
    <t>CLORIDRATO DE METFORMINA;benzoato de alogliptina</t>
  </si>
  <si>
    <t>CLORIDRATO DE CINCHOCAÍNA;POLICRESULENO</t>
  </si>
  <si>
    <t>CETOCONAZOL;DIPROPIONATO DE BETAMETASONA</t>
  </si>
  <si>
    <t>ACETATO DE HIDROXOCOBALAMINA;CITIDINA 5'-MONOFOSFATO DISSÓDICO;URIDINA-5'-TRIFOSFATO TRISSÓDICA</t>
  </si>
  <si>
    <t>DIENOGESTe</t>
  </si>
  <si>
    <t>BESILATO DE ANLODIPINO;HIDROCLOROTIAZIDA;VALSARTANA</t>
  </si>
  <si>
    <t>Vírus 17D da Febre Amarela</t>
  </si>
  <si>
    <t>DAROLUTAMIDA</t>
  </si>
  <si>
    <t>CLORIDRATO DE TRAMADOL;PARACETAMOL</t>
  </si>
  <si>
    <t>POLISSULFATO DE MUCOPOLISSACARíDeO</t>
  </si>
  <si>
    <t>alfaporactantO</t>
  </si>
  <si>
    <t>NAPROXENO SÓDICO;SUCCINATO DE SUMATRIPTANA</t>
  </si>
  <si>
    <t>mesilato de lenvatinibe</t>
  </si>
  <si>
    <t>CAFEÍNA;CARISOPRODOL;DICLOFENACO SÓDICO;PARACETAMOL</t>
  </si>
  <si>
    <t>dulaglutida</t>
  </si>
  <si>
    <t>canaquinumabe</t>
  </si>
  <si>
    <t>CLORIDRATO DE NAFAZOLINA;DEXPANTENOL;MALEATO DE MEPIRAMINA</t>
  </si>
  <si>
    <t>CLORIDRATO DE MOXIFLOXACINO;FOSFATO DISSÓDICO DE DEXAMETASONA</t>
  </si>
  <si>
    <t>CLORIDRATO DE PIRIDOXINA;DIMENIDRINATO;FRUTOSE;GLICOSE</t>
  </si>
  <si>
    <t>lacosamida</t>
  </si>
  <si>
    <t>CIANOCOBALAMINA;CLORIDRATO DE PIRIDOXINA;CLORIDRATO DE TIAMINA;FOSFATO DISSÓDICO DE DEXAMETASONA</t>
  </si>
  <si>
    <t>CARBOXIMALTOSE FERRICA</t>
  </si>
  <si>
    <t>edoxabana</t>
  </si>
  <si>
    <t>SACCHAROMYCES CEREVISAE</t>
  </si>
  <si>
    <t>obinutuzumabe</t>
  </si>
  <si>
    <t>CUMARINA;TROXERRUTINA</t>
  </si>
  <si>
    <t>cloridrato de lurasidona</t>
  </si>
  <si>
    <t>VACINA INFLUENZA TETRAVALENTE (INATIVADA, SUBUNITÁRIA)</t>
  </si>
  <si>
    <t>CITRATO DE SÓDIO;CLORETO DE AMÔNIO;CLORIDRATO DE DIFENIDRAMINA</t>
  </si>
  <si>
    <t>EZETIMIBA;SINVASTATINA</t>
  </si>
  <si>
    <t>micofenolato de sódio</t>
  </si>
  <si>
    <t>ASPARTATO DE ARGININA;ÁCIDO ASCÓRBICO</t>
  </si>
  <si>
    <t>menotropina</t>
  </si>
  <si>
    <t>TIPIRACILA;TRIFLURIDINA</t>
  </si>
  <si>
    <t>LUSPATERCEPTE</t>
  </si>
  <si>
    <t>CLORANFENICOL;COLAGENASE</t>
  </si>
  <si>
    <t>HIDRÓXIDO DE ALUMÍNIO;HIDRÓXIDO DE MAGNÉSIO;SIMETICONA</t>
  </si>
  <si>
    <t>CISTINA;LEVEDURA;NITRATO DE TIAMINA;PANTOTENATO DE CÁLCIO;QUERATINA;ÁCIDO AMINOBENZÓICO</t>
  </si>
  <si>
    <t>SULFATO DE ATAZANAVIR</t>
  </si>
  <si>
    <t>BESILATO DE ANLODIPINO;CLORIDRATO DE BENAZEPRIL</t>
  </si>
  <si>
    <t>Rearranjo de rotavírus humano/bovino G1;Rearranjo de rotavírus humano/bovino G2;Rearranjo de rotavírus humano/bovino G3;Rearranjo de rotavírus humano/bovino G4</t>
  </si>
  <si>
    <t>TOSILATO DE NIRAPARIBE MONOIDRATADO</t>
  </si>
  <si>
    <t>brexpiprazol</t>
  </si>
  <si>
    <t>ACETATO DE CLORMADINONA;ETINILESTRADIOL</t>
  </si>
  <si>
    <t>mirabegrona</t>
  </si>
  <si>
    <t>BICARBONATO DE SÓDIO;CARBONATO BÁSICO DE BISMUTO;CARBONATO DE CÁLCIO;CARBONATO DE MAGNÉSIO</t>
  </si>
  <si>
    <t>alfataliglicerase</t>
  </si>
  <si>
    <t>MESSALAZINA</t>
  </si>
  <si>
    <t>BICARBONATO DE SÓDIO;CARBONATO DE SÓDIO;ION CITRATO</t>
  </si>
  <si>
    <t>belimumabe</t>
  </si>
  <si>
    <t>CIANOCOBALAMINA;CLORIDRATO DE PIRIDOXINA;CLORIDRATO DE TIAMINA</t>
  </si>
  <si>
    <t>axitinibe</t>
  </si>
  <si>
    <t>UPADACITINIBE HEMI-HIDRATADO</t>
  </si>
  <si>
    <t>PINUS PINASTER AITON</t>
  </si>
  <si>
    <t>insulina LISPRO</t>
  </si>
  <si>
    <t>CLORIDRATO DE TANSULOSINA;SUCCINATO DE SOLIFENACINA</t>
  </si>
  <si>
    <t>ALFAFOLITROPINA;ALFALUTROPINA</t>
  </si>
  <si>
    <t>COLECALCIFEROL;PALMITATO DE RETINOL;ÓXIDO DE ZINCO</t>
  </si>
  <si>
    <t>OLIGOSSACARÍDEO MENINGOCÓCICO DO GRUPO C;Oligossacarídeo Meningocócico A;Oligossacarídeo Meningocócico W135;Oligossacarídeo Meningocócico Y</t>
  </si>
  <si>
    <t>CLORIDRATO DE ARTICAÍNA;EPINEFRINA</t>
  </si>
  <si>
    <t>BESILATO DE ANLODIPINO;INDAPAMIDA;perindopril arginina</t>
  </si>
  <si>
    <t>DROSPIRENONA;clatrato de etinilestradiol betaciclodextrina</t>
  </si>
  <si>
    <t>CLORETO DE METILTIONÍNIO;CLORIDRATO DE ACRIFLAVINA;METENAMINA</t>
  </si>
  <si>
    <t>ALGESTONA ACETOFENIDA;ENANTATO DE ESTRADIOL</t>
  </si>
  <si>
    <t>DICLORIDRATO DE FLUNARIZINA;MESILATO DE DIIDROERGOCRISTINA</t>
  </si>
  <si>
    <t>ENFORTUMABE VEDOTINA</t>
  </si>
  <si>
    <t>CLORIDRATO DE CIPROFLOXACINO ;HIDROCORTISONA</t>
  </si>
  <si>
    <t>CLORIDRATO DE LIDOCAINA;EPINEFRINA</t>
  </si>
  <si>
    <t>HARPAGOPHYTUM PROCUMBENS DC. EX MEISSN.</t>
  </si>
  <si>
    <t>CLORETO DE COLINA;racemetionina</t>
  </si>
  <si>
    <t>Antígeno de superfície da Hepatite B</t>
  </si>
  <si>
    <t>CLORIDRATO DE ADIFENINA;CLORIDRATO DE PROMETAZINA;DIPIRONA</t>
  </si>
  <si>
    <t>ACIDO ACETILSALICILICO;BICARBONATO DE SÓDIO;CARBONATO DE SÓDIO;ÁCIDO CÍTRICO</t>
  </si>
  <si>
    <t>DROSPIRENONA;ESTRADIOL HEMI-hiDRATADO</t>
  </si>
  <si>
    <t>BESILATO DE ANLODIPINO;RAMIPRIL</t>
  </si>
  <si>
    <t>ácido azelaico</t>
  </si>
  <si>
    <t>CLORIDRATO DE DONEPEZILA;CLORIDRATO DE MEMANTINA</t>
  </si>
  <si>
    <t>ENTECAVIR MONOIDRATADO</t>
  </si>
  <si>
    <t>CLORIDRATO DE TETRACAÍNA;ISETIONATO DE HEXAMIDINA</t>
  </si>
  <si>
    <t>BICARBONATO DE SÓDIO;CLORETO DE POTÁSSIO;CLORETO DE SÓDIO;MACROGOL</t>
  </si>
  <si>
    <t>LAMIVUDINA;dolutegravir sódico</t>
  </si>
  <si>
    <t>HIALURONIDASE;VALERATO DE BETAMETASONA</t>
  </si>
  <si>
    <t>CLORIDRATO DE CLINDAMICINA monoidratado</t>
  </si>
  <si>
    <t>lamivudina</t>
  </si>
  <si>
    <t>dapagliflozina;saxagliptina</t>
  </si>
  <si>
    <t>ACETATO DE LISINA;ACETATO DE SÓDIO TRIIDRATADO;ALANINA;ARGININA;CLORETO DE MAGNÉSIO HEXAIDRATADO;CLORETO DE POTÁSSIO;FENILALANINA;GLICEROFOSFATO DE SÓDIO;GLICINA;GLICOSE MONOIDRATADA;HISTIDINA;ISOLEUCINA;LEUCINA;LEVOVALINA;PROLINA;SERINA;TIROSINA;TREONINA;TRIPTOFANo;cloreto de cálcio diidratado;levometionina;ÁCIDO ASPÁRTICO;ÁCIDO GLUTÂMICO;ÓLEO DE SOJA</t>
  </si>
  <si>
    <t>Imunoglobulina de coelho anti-timócitos humanos</t>
  </si>
  <si>
    <t>CLORIDRATO DE CIPROEPTADINA;COBAMAMIDA</t>
  </si>
  <si>
    <t>DIPROPIONATO DE BETAMETASONA;SULFATO DE GENTAMICINA</t>
  </si>
  <si>
    <t>HEDERA HELIX (HERA)</t>
  </si>
  <si>
    <t>CEPA INFLUENZA TIPO B</t>
  </si>
  <si>
    <t>ACETATO DE RACEALFATOCOFEROL;COLECALCIFEROL;PALMITATO DE RETINOL</t>
  </si>
  <si>
    <t>HIDROQUINONA;TRETINOÍNA;fluocinolona acetonida</t>
  </si>
  <si>
    <t>BENZOCAÍNA;CLORETO DE CETILPIRIDÍNIO</t>
  </si>
  <si>
    <t>BRINZOLAMIDA;MALEATO ÁCIDO DE TIMOLOL</t>
  </si>
  <si>
    <t>CLORIDRATO DE PIRIDOXINA;glicinato de magnésio</t>
  </si>
  <si>
    <t>POLISSACARÍDEO CAPSULAR DE STREPTOCOCCUS PNEUMONIAE SOROTIPO 1;POLISSACARÍDEO CAPSULAR DE STREPTOCOCCUS PNEUMONIAE SOROTIPO 19A ;POLISSACARÍDEO CAPSULAR DE STREPTOCOCCUS PNEUMONIAE SOROTIPO 22F;POLISSACARÍDEO CAPSULAR DE STREPTOCOCCUS PNEUMONIAE SOROTIPO 3 ;POLISSACARÍDEO CAPSULAR DE STREPTOCOCCUS PNEUMONIAE SOROTIPO 33F;POLISSACARÍDEO CAPSULAR DE STREPTOCOCCUS PNEUMONIAE SOROTIPO 4 ;POLISSACARÍDEO CAPSULAR DE STREPTOCOCCUS PNEUMONIAE SOROTIPO 5;POLISSACARÍDEO CAPSULAR DE STREPTOCOCCUS PNEUMONIAE SOROTIPO 6A ;POLISSACARÍDEO CAPSULAR DE STREPTOCOCCUS PNEUMONIAE SOROTIPO 6B;POLISSACARÍDEO CAPSULAR DE STREPTOCOCCUS PNEUMONIAE SOROTIPO 7F ;POLISSACARÍDEO CAPSULAR DE STREPTOCOCCUS PNEUMONIAE SOROTIPO 9V;POLISSACARÍDEO CONJUGADO DE STREPTOCOCCUS PNEUMONIAE TIPO 14;POLISSACARÍDEO CONJUGADO DE STREPTOCOCCUS PNEUMONIAE TIPO 18C;POLISSACARÍDEO CONJUGADO DE STREPTOCOCCUS PNEUMONIAE TIPO 19F;POLISSACARÍDEO CONJUGADO DE STREPTOCOCCUS PNEUMONIAE TIPO 23F;PROTEÍNA CARREADORA</t>
  </si>
  <si>
    <t>ranibizumabe</t>
  </si>
  <si>
    <t>LISADO BACTERIANO</t>
  </si>
  <si>
    <t>ticagrelor</t>
  </si>
  <si>
    <t>vismodegibe</t>
  </si>
  <si>
    <t>SULFATO DE SELUMETINIBE</t>
  </si>
  <si>
    <t>IOMEPROL</t>
  </si>
  <si>
    <t>MALEATO ÁCIDO DE TIMOLOL;TARTARATO DE BRIMONIDINA</t>
  </si>
  <si>
    <t>MALEATO ÁCIDO DE TIMOLOL</t>
  </si>
  <si>
    <t>BENRALIZUMABE</t>
  </si>
  <si>
    <t>HEMIFUMARATO DE GILTERITINIBE</t>
  </si>
  <si>
    <t>PLANTAGO OVATA FORSSK.</t>
  </si>
  <si>
    <t>citrato de ixazomibe</t>
  </si>
  <si>
    <t>BARICITINIBE</t>
  </si>
  <si>
    <t>DEXAMETASONA;cloridrato de ciprofloxacino monoidratado</t>
  </si>
  <si>
    <t>CAFEÍNA ANIDRA;PARACETAMOL;ÁCIDO ACETILSALICÍLICO</t>
  </si>
  <si>
    <t>imunoglobulina heteróloga contra veneno de Bothrops sp</t>
  </si>
  <si>
    <t>BETADINUTUXIMABE</t>
  </si>
  <si>
    <t>APROTININA;FIBRINOGÊNIO;TROMBINA</t>
  </si>
  <si>
    <t>DICLORIDRATO DE MECLOZINA MONOIDRATADO</t>
  </si>
  <si>
    <t>CLORIDRATO DE METFORMINA;GLIMEPIRIDA</t>
  </si>
  <si>
    <t>LAURIL SULFATO DE SÓDIO;SORBITOL 70 %</t>
  </si>
  <si>
    <t>CLORIDRATO DE BUPROPIONA;CLORIDRATO DE NALTREXONA</t>
  </si>
  <si>
    <t>midostaurina</t>
  </si>
  <si>
    <t>BESILATO DE ANLODIPINO;perindopril arginina</t>
  </si>
  <si>
    <t>regorafenibe</t>
  </si>
  <si>
    <t>BESILATO DE ANLODIPINO;HIDROCLOROTIAZIDA;OLMESARTANA MEDOXOMILA</t>
  </si>
  <si>
    <t>crizotinibe</t>
  </si>
  <si>
    <t>LETERMOVIR</t>
  </si>
  <si>
    <t>CÂNFORA (2-BORNANONA);LEVOMENTOL</t>
  </si>
  <si>
    <t>CLORIDRATO DE AMILORIDA;CLORTALIDONA</t>
  </si>
  <si>
    <t>MENTOL;SALICILATO DE METILA</t>
  </si>
  <si>
    <t>LEVEDURA</t>
  </si>
  <si>
    <t>cloridrato de fingolimode</t>
  </si>
  <si>
    <t>LORLATINIBE</t>
  </si>
  <si>
    <t>AESCULUS HIPPOCASTANUM L.</t>
  </si>
  <si>
    <t>ADAPALENO;PERÓXIDO DE BENZOÍLA</t>
  </si>
  <si>
    <t>SULFATO DE CEFTOLOZANA;TAZOBACTAM SÓDICO</t>
  </si>
  <si>
    <t>CAFEÍNA ANIDRA;PARACETAMOL</t>
  </si>
  <si>
    <t>Benzoato de rizatriptana</t>
  </si>
  <si>
    <t>CLIOQUINOL;SULFATO DE GENTAMICINA;TOLNAFTATO;VALERATO DE BETAMETASONA</t>
  </si>
  <si>
    <t>CLORIDRATO DE CIPROEPTADINA;CLORIDRATO DE PIRIDOXINA;CLORIDRATO DE TIAMINA;NICOTINAMIDA;RIBOFLAVINA;ÁCIDO ASCÓRBICO</t>
  </si>
  <si>
    <t>ETINILESTRADIOL;NORELGESTROMINA</t>
  </si>
  <si>
    <t>CLORIDRATO DE MEPIVACAÍNA;EPINEFRINA</t>
  </si>
  <si>
    <t>CLORIDRATO DE AZELASTINA;PROPIONATO DE FLUTICASONA</t>
  </si>
  <si>
    <t>BETAÍNA;CITRATO DE COLINA;acetilracemetionina</t>
  </si>
  <si>
    <t>GINKGO BILOBA L.</t>
  </si>
  <si>
    <t>Antígeno de superfície da Hepatite B;Hemaglutinina Filamentosa;Poliovírus Tipo 1 (Mahoney);Poliovírus Tipo 2;Poliovírus Tipo 3;Polissacarídeo de Haemophilus influenzae tipo b;Toxóide Tetânico;Toxóide diftérico;Toxóide pertussis</t>
  </si>
  <si>
    <t>AMOXICILINA SÓDICA;CLAVULANATO DE POTÁSSIO</t>
  </si>
  <si>
    <t>ETINILESTRADIOL;ETONOGESTREL</t>
  </si>
  <si>
    <t>TARTARATO DE EVOGLIPTINA</t>
  </si>
  <si>
    <t>VASOPRESSINA SINTETICA</t>
  </si>
  <si>
    <t>anidulafungina</t>
  </si>
  <si>
    <t>COMPLEMENTO;CÁSSIA SENNA;PICOSSULFATO DE SÓDIO;Polygonum punctatum H.Lév</t>
  </si>
  <si>
    <t>CLORIDRATO DE PONATINIBE</t>
  </si>
  <si>
    <t>ofatumumabe</t>
  </si>
  <si>
    <t>MENTOL CRISTAL;POLIACRILAMIDOMETIL BENZILIDENO CÂNFORA;SALICILATO DE METILA</t>
  </si>
  <si>
    <t>LATANOPROSTA;MALEATO DE TIMOLOL</t>
  </si>
  <si>
    <t>DEXAMETASONA;TOBRAMICINA</t>
  </si>
  <si>
    <t>CONDROITINA SULFATO DE SÓDIO;SULFATO POLICRISTALINO DE GLICOSAMINA</t>
  </si>
  <si>
    <t>HIDROXIQUINOLINA;TROLAMINA</t>
  </si>
  <si>
    <t>IMIQUIMODe</t>
  </si>
  <si>
    <t>COLECALCIFEROL;GLYCYRRHIZA GLABRA L.;MATRICARIA CHAMOMILLA L.;ÁCIDO ASCÓRBICO</t>
  </si>
  <si>
    <t>CORDIA VERBENACEA DC.</t>
  </si>
  <si>
    <t>SOTORASIBE</t>
  </si>
  <si>
    <t>ROMOSOZUMABE</t>
  </si>
  <si>
    <t>heparina sódica bovina</t>
  </si>
  <si>
    <t>HIDROXIUREIA</t>
  </si>
  <si>
    <t>ISATUXIMABE</t>
  </si>
  <si>
    <t>VÍRUS DA CAXUMBA;VÍRUS DA RUBEOLA;VÍRUS DA VARICELA -ZOSTER;VÍRUS DO SARAMPO</t>
  </si>
  <si>
    <t>BENZOILMETRONIDAZOL;CLORETO DE BENZALCÔNIO;NISTATINA</t>
  </si>
  <si>
    <t>CEFALOTINA SODICA</t>
  </si>
  <si>
    <t>HIALURONIDASE;LIDOCAÍNA;NEOMICINA</t>
  </si>
  <si>
    <t>ACETATO DE RETINOL;COLECALCIFEROL</t>
  </si>
  <si>
    <t>CLORETO DE CÁLCIO;CLORETO DE MAGNÉSIO;CLORETO DE POTÁSSIO;CLORETO DE SÓDIO;GLICOSE</t>
  </si>
  <si>
    <t>TECLISTAMABE</t>
  </si>
  <si>
    <t>alentuzumabe</t>
  </si>
  <si>
    <t>DEXAMETASONA;NISTATINA;SULFATO DE NEOMICINA</t>
  </si>
  <si>
    <t>CLORETO DE BENZALCÔNIO;CÂNFORA (2-BORNANONA);ÓXIDO DE ZINCO</t>
  </si>
  <si>
    <t>CLORIDRATO DE PIRIDOXINA;CLORIDRATO DE TIAMINA;DEXPANTENOL;MONOFOSFATO DE RIBOFLAVINA SÓDICA;NICOTINAMIDA</t>
  </si>
  <si>
    <t>CLORIDRATO DE CIPROFLOXACINO ;DEXAMETASONA</t>
  </si>
  <si>
    <t>ENXOFRE;ÁCIDO BÓRICO;ÁCIDO SALICÍLICO;ÓXIDO DE ZINCO</t>
  </si>
  <si>
    <t>NIMESULIDA;PANTOPRAZOL SÓDICO SESQUI-HIDRATADO</t>
  </si>
  <si>
    <t>HEXACETONIDO DE TRIANCINOLONA</t>
  </si>
  <si>
    <t>CLORETO DE CÁLCIO;CLORETO DE POTÁSSIO;CLORETO DE SÓDIO;LACTATO DE SÓDIO</t>
  </si>
  <si>
    <t>CLORETO DE SÓDIO;GLICOSE</t>
  </si>
  <si>
    <t>BUTILBROMETO DE ESCOPOLAMINA;PARACETAMOL</t>
  </si>
  <si>
    <t>ALFACERLIPONASE</t>
  </si>
  <si>
    <t>HEDERA HELIX L.</t>
  </si>
  <si>
    <t>BELINOSTATE</t>
  </si>
  <si>
    <t>BESILATO DE ANLODIPINO;TELMISARTANA</t>
  </si>
  <si>
    <t>GEFITINIBe</t>
  </si>
  <si>
    <t>Antígeno de superfície da Hepatite B;Conjugado de Polissacarídeo Capsular de Haemophilus Influenzae tipo B e toxóide tetânico;Hemaglutinina Filamentosa;Pertactina;Poliovírus inativados tipo 1;Poliovírus inativados tipo 2;Poliovírus inativados tipo 3;Toxóide Tetânico;Toxóide diftérico;Toxóide pertussis</t>
  </si>
  <si>
    <t>CLORIDRATO DE IVABRADINA</t>
  </si>
  <si>
    <t>VOLANESORSENA SÓDICA</t>
  </si>
  <si>
    <t>vemurafenibe</t>
  </si>
  <si>
    <t>HEMINA</t>
  </si>
  <si>
    <t>CLORETO DE CÁLCIO;CLORETO DE MAGNÉSIO;CLORETO DE POTÁSSIO;CLORETO DE SÓDIO</t>
  </si>
  <si>
    <t>alfatirotropina</t>
  </si>
  <si>
    <t>evolocumabe</t>
  </si>
  <si>
    <t>AMOROLFINA;CLORIDRATO DE AMOROLFINA</t>
  </si>
  <si>
    <t>VALPROATO DE sódIo;ÁCIDO VALPRÓICO</t>
  </si>
  <si>
    <t>DEXTRANA;HIPROMELOSE</t>
  </si>
  <si>
    <t>Pelargonium sidoides DC.</t>
  </si>
  <si>
    <t>BIMATOPROSTA;MALEATO ÁCIDO DE TIMOLOL</t>
  </si>
  <si>
    <t>alfacorifolitropina</t>
  </si>
  <si>
    <t>FERRIPOLIMALTOSE;ÁCIDO FÓLICO</t>
  </si>
  <si>
    <t>IMUNOGLOBULINA ANTI-Rho(D)</t>
  </si>
  <si>
    <t>CLORIDRATO DE CICLOBENZAPRINA;LISINATO DE CLONIXINA</t>
  </si>
  <si>
    <t>DICLORIDRATO DE LEVOCETIRIZINA;MONTELUCASTE de SÓDIO</t>
  </si>
  <si>
    <t>AMPICILINA SÓDICA;SULBACTAM SÓDICo</t>
  </si>
  <si>
    <t>BACITRACINA;SULFATO DE NEOMICINA</t>
  </si>
  <si>
    <t>ibuprofeno arginina</t>
  </si>
  <si>
    <t>CLORIDRATO DE TRAMADOL;DICLOFENACO SÓDICO</t>
  </si>
  <si>
    <t>ACETATO DE RACEALFATOCOFEROL;BETACAROTENO;SELÊNIO;ÁCIDO ASCÓRBICO;ÓXIDO CÚPRICO;ÓXIDO DE ZINCO</t>
  </si>
  <si>
    <t>ESCINA;salicilato de dietilamônio</t>
  </si>
  <si>
    <t>MICONAZOL;TINIDAZOL</t>
  </si>
  <si>
    <t>HIDROCLOROTIAZIDA;IRBESARTANA</t>
  </si>
  <si>
    <t>ACIDO ACETILSALICILICO</t>
  </si>
  <si>
    <t>CLORIDRATO DE BUPIVACAÍNA;GLICOSE</t>
  </si>
  <si>
    <t>lipegfilgrastim</t>
  </si>
  <si>
    <t>ALFAVESTRONIDASE</t>
  </si>
  <si>
    <t>METRONIDAZOL;NITRATO DE MICONAZOL</t>
  </si>
  <si>
    <t>FREMANEZUMABE</t>
  </si>
  <si>
    <t>BETAFOLITROPINA</t>
  </si>
  <si>
    <t>INDAPAMIDA;perindopril arginina</t>
  </si>
  <si>
    <t>MELILOTUS OFFICINALIS (L.) PALL.</t>
  </si>
  <si>
    <t>BRIGATINIBE</t>
  </si>
  <si>
    <t>CLORETO DE CÁLCIO;CLORETO DE MAGNÉSIO HEXAIDRATADO;CLORETO DE POTÁSSIO;CLORETO DE SÓDIO;DEXTROSE ANIDRA;ÁCIDO ACÉTICO GLACIAL;Água para injeção</t>
  </si>
  <si>
    <t>cloridrato de prasugrel</t>
  </si>
  <si>
    <t>GLYCINE MAX (L.) MERR.;PERSEA AMERICANA MILL.</t>
  </si>
  <si>
    <t>PASSIFLORA INCARNATA</t>
  </si>
  <si>
    <t>cloreto de rádio (223 Ra)</t>
  </si>
  <si>
    <t>HIDROXIPROPIL GUAR;MACROGOL;PROPILENOGLICOL</t>
  </si>
  <si>
    <t>acetato de icatibanto</t>
  </si>
  <si>
    <t>CLORIDRATO DE LIDOCAINA;HEMITARTARATO DE EPINEFRINA</t>
  </si>
  <si>
    <t>GALCANEZUMABE</t>
  </si>
  <si>
    <t>BICARBONATO DE POTÁSSIO;UNDECILENOIL ALGINATO DE SÓDIO/TEA</t>
  </si>
  <si>
    <t>CLORIDRATO DE PROCAÍNA;SULFATO DE NEOMICINA;TARTARATO DE BISMUTO E SÓDIO</t>
  </si>
  <si>
    <t>GUAIFENESINA;MALEATO DE DEXCLORFENIRAMINA;SULFATO DE PSEUDOEFEDRINA</t>
  </si>
  <si>
    <t>ACTAEA RACEMOSA L.</t>
  </si>
  <si>
    <t>DIPROPIONATO DE BETAMETASONA;ÁCIDO SALICÍLICO</t>
  </si>
  <si>
    <t>HIDROCLOROTIAZIDA;RAMIPRIL</t>
  </si>
  <si>
    <t>ZANUBRUTINIBE</t>
  </si>
  <si>
    <t>micofenolato de mofetila</t>
  </si>
  <si>
    <t>insulina glulisina</t>
  </si>
  <si>
    <t>fosaprepitanto dimeglumina</t>
  </si>
  <si>
    <t>NITRATO DE MICONAZOL;TINIDAZOL</t>
  </si>
  <si>
    <t>PATISIRANA SÓDICA</t>
  </si>
  <si>
    <t>FLUCLOROLONA acetonida;HIDROQUINONA;TRETINOÍNA</t>
  </si>
  <si>
    <t>mesilato de rasagilina</t>
  </si>
  <si>
    <t>CASSIA FISTULA L.;SENNA ALEXANDRINA MILL.</t>
  </si>
  <si>
    <t>CAFEÍNA;ÁCIDO ACETILSALICÍLICO</t>
  </si>
  <si>
    <t>hemitartarato de metaraminol</t>
  </si>
  <si>
    <t>BACILLUS CEREUS</t>
  </si>
  <si>
    <t>DICLORIDRATO DE CAPMATINIBE MONOIDRATADO</t>
  </si>
  <si>
    <t>BESILATO DE ANLODIPINO;losartana potássica</t>
  </si>
  <si>
    <t>CIANOCOBALAMINA;CLORIDRATO DE PIRIDOXINA;FRUTOSE;NICOTINAMIDA;RIBOFLAVINA;ÁCIDO ASCÓRBICO</t>
  </si>
  <si>
    <t>pantoprazol sódico</t>
  </si>
  <si>
    <t>SULFATO DE ISAVUCONAZÔNIO</t>
  </si>
  <si>
    <t>ambrisentana</t>
  </si>
  <si>
    <t>ACETATO DE RACEALFATOCOFEROL;BIOTINA;CIANOCOBALAMINA;CLORIDRATO DE PIRIDOXINA;COLECALCIFEROL;D-PANTENOL;FLUORETO DE SÓDIO;FOSFATO DE CÁLCIO DIBÁSICO;IODETO DE POTÁSSIO;NICOTINAMIDA;NITRATO DE TIAMINA;PALMITATO DE RETINOL;PANAX GINSENG C. A. MEY.;RIBOFLAVINA;RUTOSÍDEO;SULFATO DE MAGNÉSIO;SULFATO DE MANGANÊS;SULFATO DE POTÁSSIO;SULFATO FERROSO;ÁCIDO ASCÓRBICO</t>
  </si>
  <si>
    <t>DICLORIDRATO DE BUCLIZINA</t>
  </si>
  <si>
    <t>METIMAZOL</t>
  </si>
  <si>
    <t>TINIDAZOL;TIOCONAZOL</t>
  </si>
  <si>
    <t>imunoglobulina humana anti-hepatite B</t>
  </si>
  <si>
    <t>BIMATOPROSTA;MALEATO ÁCIDO DE TIMOLOL;TARTARATO DE BRIMONIDINA</t>
  </si>
  <si>
    <t>CLORIDRATO DE LIDOCAINA;MATRICARIA CHAMOMILLA L.;POLIDOCANOL</t>
  </si>
  <si>
    <t>CAFEÍNA;CLORIDRATO DE CICLOBENZAPRINA</t>
  </si>
  <si>
    <t>CLONIXINATO DE LISINA;CLORIDRATO DE CICLOBENZAPRINA</t>
  </si>
  <si>
    <t>MALEATO DE TIMOLOL;TARTARATO DE BRIMONIDINA</t>
  </si>
  <si>
    <t>CLORIDRATO DE FENILEFRINA;PARACETAMOL</t>
  </si>
  <si>
    <t>BICARBONATO DE SÓDIO;CLORETO DE CÁLCIO;CLORETO DE MAGNÉSIO;CLORETO DE POTÁSSIO;CLORETO DE SÓDIO</t>
  </si>
  <si>
    <t>DIPROPIONATO DE BECLOMETASONA;FUMARATO DE FORMOTEROL</t>
  </si>
  <si>
    <t>ILOPROSTA</t>
  </si>
  <si>
    <t>DIPIRONA;MALEATO DE CLORFENIRAMINA;ÁCIDO ASCÓRBICO</t>
  </si>
  <si>
    <t>CLORIDRATO DE CLOBUTINOL;SUCCINATO DE DOXILAMINA</t>
  </si>
  <si>
    <t>CAFEÍNA ANIDRA;CLORIDRATO DE ISOMETEPTENO;DIPIRONA</t>
  </si>
  <si>
    <t>ACETATO DE MEDROXIPROGESTERONA;BETACIPIONATO DE ESTRADIOL</t>
  </si>
  <si>
    <t>SECNIDAZOL;TINIDAZOL;TIOCONAZOL</t>
  </si>
  <si>
    <t>ACETATO DE LISINA;ACETATO DE SÓDIO TRIHIDRATADO;ALANINA;ARGININA;CLORETO DE POTÁSSIO;FENILALANINA;GLICEROFOSFATO DE SÓDIO;GLICINA;GLICOSE MONOHIDRATADA;HISTIDINA;ISOLEUCINA;LEUCINA;LEVOVALINA;PROLINA;SERINA;SULFATO DE MAGNÉSIO HEPTAIDRATADO;TAURINA;TIROSINA;TREONINA;TRIGLICERÍDEOS DE CADEIA MÉDIA;TRIPTOFANo;cloreto de cálcio diidratado;levometionina;sulfato de zinco heptaidratado;ÓLEO DE OLIVA;ÓLEO DE PEIXE;ÓLEO DE SOJA</t>
  </si>
  <si>
    <t>INOTUZUMABE OZOGAMICINA</t>
  </si>
  <si>
    <t>LATANOPROSTA;MALEATO ÁCIDO DE TIMOLOL</t>
  </si>
  <si>
    <t>CARVÃO VEGETAL ATIVADO</t>
  </si>
  <si>
    <t>CLORIDRATO DE METFORMINA;linagliptina</t>
  </si>
  <si>
    <t>CLORIDRATO DE FENILEFRINA;PARACETAMOL;PARACETAMOL</t>
  </si>
  <si>
    <t>OXIDO DE ZINCO;SUBGALATO DE BISMUTO</t>
  </si>
  <si>
    <t>DIOSMINA</t>
  </si>
  <si>
    <t>ibandronato de sódio</t>
  </si>
  <si>
    <t>TRIÓXIDO DE ARSÊNIO</t>
  </si>
  <si>
    <t>IVACAFTOR</t>
  </si>
  <si>
    <t>ELOTUZUMABE</t>
  </si>
  <si>
    <t>CAFEÍNA;PARACETAMOL</t>
  </si>
  <si>
    <t>dicloridrato de daclatasvir</t>
  </si>
  <si>
    <t>hidrosmina</t>
  </si>
  <si>
    <t>APROTININA;FIBRINOGÊNIO;TROMBINA;fator XIII</t>
  </si>
  <si>
    <t>GIVOSIRANA SÓDICA</t>
  </si>
  <si>
    <t>CLORIDRATO DE METFORMINA;empagliflozina</t>
  </si>
  <si>
    <t>ALFASSEBELIPASE</t>
  </si>
  <si>
    <t>PROPIONATO DE FLUTICASONA;fumarato de formoterol di-hidratado</t>
  </si>
  <si>
    <t>CARBONATO DE CÁLCIO;HIDRÓXIDO DE ALUMÍNIO;HIDRÓXIDO DE MAGNÉSIO</t>
  </si>
  <si>
    <t>CLORETO DE METILTIONÍNIO;METENAMINA</t>
  </si>
  <si>
    <t>DESOGESTREL;DESOGESTREL;ETINILESTRADIOL;ETINILESTRADIOL</t>
  </si>
  <si>
    <t>Virus da varicela</t>
  </si>
  <si>
    <t>ACETATO DE RACEALFATOCOFEROL;BETACAROTENO;COBRE;SELÊNIO;ZINCO;ÁCIDO ASCÓRBICO</t>
  </si>
  <si>
    <t>mesilato de eribulina</t>
  </si>
  <si>
    <t>METOTREXATO de SÓDIO</t>
  </si>
  <si>
    <t>RENDESIVIR</t>
  </si>
  <si>
    <t>CARBÔMER 340</t>
  </si>
  <si>
    <t>bromidrato de darifenacina</t>
  </si>
  <si>
    <t>ACETATO DE LISINA;ALANINA;ARGININA;FENILALANINA;GLICINA;HISTIDINA;ISOLEUCINA;LEUCINA;LEVOVALINA;PROLINA;SERINA;TAURINA;TIROSINA;TREONINA;TRIPTOFANo;levometionina</t>
  </si>
  <si>
    <t>BROMETO DE GLICOPIRRÔNIO;maleato de indacaterol</t>
  </si>
  <si>
    <t>CLORETO DE POTÁSSIO;FUROSEMIDA</t>
  </si>
  <si>
    <t>IMUNOGLOBULINA ANTIRRÁBICA</t>
  </si>
  <si>
    <t>SULFATO DE GLICOSAMINA CLORETO DE SÓDIO;SULFATO DISSÓDICO DE CONDROITINA</t>
  </si>
  <si>
    <t>cloridrato de cinacalcete</t>
  </si>
  <si>
    <t>alprostadil alfaciclodextrina</t>
  </si>
  <si>
    <t>hidroxibenzoato de viminol</t>
  </si>
  <si>
    <t>ION CITRATO</t>
  </si>
  <si>
    <t>ALPELISIBE</t>
  </si>
  <si>
    <t>CLORIDRATO DE PALONOSETRONA;netupitanto</t>
  </si>
  <si>
    <t>VALERIANA OFFICINALIS L.</t>
  </si>
  <si>
    <t>VALERATO DE BETAMETASONA;ÁCIDO FUSÍDICO</t>
  </si>
  <si>
    <t>CIANOCOBALAMINA;CLORIDRATO DE PIRIDOXINA;FOSFATO DE CÁLCIO DIBÁSICO;NITRATO DE TIAMINA;ÁCIDO GAMAMINOBUTÍRICO;ÁCIDO GLUTÂMICO</t>
  </si>
  <si>
    <t>AMIVANTAMABE</t>
  </si>
  <si>
    <t>TRIFOLIUM PRATENSE L.</t>
  </si>
  <si>
    <t>CLORFENESINA;CLORIDRATO DE TETRACAÍNA;VALERATO DE BETAMETASONA</t>
  </si>
  <si>
    <t>CISTINA;LEVEDURA;NITRATO DE TIAMINA;PANTOTENATO DE CÁLCIO;QUERATINA;ÁCIDO PARAMINOBENZÓICO</t>
  </si>
  <si>
    <t>CLORIDRATO DE NALOXONA;CLORIDRATO DE OXICODONA</t>
  </si>
  <si>
    <t>Conjugado de Polissacarídeo Capsular de Haemophilus Influenzae tipo B e toxóide tetânico;Pertactina;Poliovírus inativados tipo 1;Poliovírus inativados tipo 2;Poliovírus inativados tipo 3</t>
  </si>
  <si>
    <t>ONDANSETRONA</t>
  </si>
  <si>
    <t>ACETATO DE NORETISTERONA;ETINILESTRADIOL</t>
  </si>
  <si>
    <t>CLORIDRATO DE ETAMBUTOL;ISONIAZIDA;PIRAZINAMIDA;RIFAMPICINA</t>
  </si>
  <si>
    <t>DEXAMETASONA;SULFATO DE NEOMICINA;SULFATO DE POLIMIXINA B</t>
  </si>
  <si>
    <t>ACIDO ACETILSALICILICO;ACIDO CITRICO;BICARBONATO DE SÓDIO;CARBONATO DE SÓDIO</t>
  </si>
  <si>
    <t>CEFTRIAXONA</t>
  </si>
  <si>
    <t>CLORETO DE CÁLCIO;CLORETO DE MAGNÉSIO;CLORETO DE POTÁSSIO;CLORETO DE SÓDIO;GLICOSE;ÁCIDO ACÉTICO</t>
  </si>
  <si>
    <t>gadoxetato dissódico</t>
  </si>
  <si>
    <t>LAMIVUDINA;ZIDOVUDINA</t>
  </si>
  <si>
    <t>Virus da varicela;VÍRUS DA CAXUMBA;VÍRUS DA RUBEOLA;VÍRUS DO SARAMPO</t>
  </si>
  <si>
    <t>alfa1antitripsina</t>
  </si>
  <si>
    <t>HIDROCLOROTIAZIDA;MALEATO DE ENALAPRIL</t>
  </si>
  <si>
    <t>CLORIDRATO DE LIDOCAINA;SULFATO DE HIDROXIQUINOLINA;TIROTRICINA</t>
  </si>
  <si>
    <t>EXTRATO DE SYMPHYTUM OFFICINALE</t>
  </si>
  <si>
    <t>ANFOTERICINA B;CLORIDRATO DE TETRACICLINA</t>
  </si>
  <si>
    <t>alfadarbepoetina</t>
  </si>
  <si>
    <t>NITRATO DE ISOCONAZOL;VALERATO DE DIFLUCORTOLONA</t>
  </si>
  <si>
    <t>FATOR II DE COAGULAÇÃO;FATOR IX DE COAGULAÇÃO;FATOR VII DE COAGULAÇÃO;FATOR X DE COAGULAÇÃO ;PROTEÍNA C;PROTEÍNA S</t>
  </si>
  <si>
    <t>CAFEÍNA;CARISOPRODOL;DICLOFENACO DE SÓDIO;PARACETAMOL</t>
  </si>
  <si>
    <t>VORETIGENO NEPARVOVEQUE</t>
  </si>
  <si>
    <t>CLORIDRATO DE LIDOCAINA;SULFATO DE NEOMICINA;SULFATO DE POLIMIXINA B;fluocinolona acetonida</t>
  </si>
  <si>
    <t>CIANOCOBALAMINA;CLORIDRATO DE PIRIDOXINA;NICOTINAMIDA;NITRATO DE TIAMINA;PANTOTENATO DE CÁLCIO;RIBOFLAVINA;ferrocarbonila;ÁCIDO FÓLICO</t>
  </si>
  <si>
    <t>CLORIDRATO DE ERLOTINIBE</t>
  </si>
  <si>
    <t>siltuximabe</t>
  </si>
  <si>
    <t>plerixafor</t>
  </si>
  <si>
    <t>ACETATO DE SÓDIO TRIIDRATADO;CLORETO DE MAGNÉSIO;CLORETO DE POTÁSSIO;CLORETO DE SÓDIO;GLICONATO DE SÓDIO</t>
  </si>
  <si>
    <t>BICARBONATO DE SÓDIO;CLORETO DE CÁLCIO;CLORETO DE MAGNÉSIO;CLORETO DE POTÁSSIO;CLORETO DE SÓDIO;ÁCIDO ACÉTICO</t>
  </si>
  <si>
    <t>POLIESTIRENOSsULFONATO DE CÁLCIO</t>
  </si>
  <si>
    <t>CIANOCOBALAMINA;FERRO QUELATO;ÁCIDO FÓLICO</t>
  </si>
  <si>
    <t>CLORIDRATO DE LEVOBUPIVACAÍNA;HEMITARTARATO DE EPINEFRINA</t>
  </si>
  <si>
    <t>CIANOCOBALAMINA;CLORIDRATO DE PIRIDOXINA;CLORIDRATO DE TIAMINA;FOSFATO DE DEXAMETASONA</t>
  </si>
  <si>
    <t>BENZOCAÍNA;MENTOL;TRICLOSANA</t>
  </si>
  <si>
    <t>DICLORIDRATO DE TRIENTINA</t>
  </si>
  <si>
    <t>dicloridrato de sapropterina</t>
  </si>
  <si>
    <t>ARGININA;IBUPROFENO</t>
  </si>
  <si>
    <t>MALEATO DE ACALABRUTINIBE MONOIDRATADO</t>
  </si>
  <si>
    <t>ACETATO DE RETINOL;Aminoácidos;CLORANFENICOL;metionina (11 C)</t>
  </si>
  <si>
    <t>CLORIDRATO DE PIRIDOXINA;NICOTINAMIDA;NITRATO DE TIAMINA;PANTOTENATO DE CALCIO;RIBOFLAVINA</t>
  </si>
  <si>
    <t>ALFAOLIPUDASE</t>
  </si>
  <si>
    <t>BRINZOLAMIDA;TARTARATO DE BRIMONIDINA</t>
  </si>
  <si>
    <t>ACETATO DE BETAMETASONA;FOSFATO DISSÓDICO DE BETAMETASONA</t>
  </si>
  <si>
    <t>acetato de degarelix</t>
  </si>
  <si>
    <t>POLISSACARÍDEO DE NEISSERIA MENINGITIDIS DO SOROGRUPO A CONJUGADO A PROTEÍNA CARREADORA TOXOIDE TETÂNICO;POLISSACARÍDEO DE NEISSERIA MENINGITIDIS DO SOROGRUPO C CONJUGADO A PROTEÍNA CARREADORA TOXOIDE TETÂNICO;POLISSACARÍDEO DE NEISSERIA MENINGITIDIS DO SOROGRUPO W CONJUGADO A PROTEÍNA CARREADORA TOXOIDE TETÂNICO ;POLISSACARÍDEO DE NEISSERIA MENINGITIDIS DO SOROGRUPO Y CONJUGADO A PROTEÍNA CARREADORA TOXOIDE TETÂNICO;Toxóide Tetânico</t>
  </si>
  <si>
    <t>selexipague</t>
  </si>
  <si>
    <t>Poliovírus Tipo 1;Poliovírus Tipo 3</t>
  </si>
  <si>
    <t>ACETATO DE TOCOFEROL;ÁCIDO FÓLICO</t>
  </si>
  <si>
    <t>EXTRATO DE GINKGO BILOBA</t>
  </si>
  <si>
    <t>Imunoglobulina heteróloga contra toxina tetânica</t>
  </si>
  <si>
    <t>INSULINA GLARGINA;lixisenatida</t>
  </si>
  <si>
    <t>ceftarolina fosamila</t>
  </si>
  <si>
    <t>CLORIDRATO DE PRILOCAÍNA;FELIPRESSINA</t>
  </si>
  <si>
    <t>ARGININA;FENILALAMINA;GLICEROFOSFATO DE SÓDIO;GLICINA;GLICOSE MONOHIDRATADA;HISTIDINA;LEUCINA;LEVOVALINA;PROLINA;TIROSINA;TRIPTOFANo;cloreto de cálcio diidratado;levometionina;ÁCIDO ASPÁRTICO;ÓLEO DE OLIVA</t>
  </si>
  <si>
    <t>CLORETO DE TRÓSPIO</t>
  </si>
  <si>
    <t>cabazitaxel</t>
  </si>
  <si>
    <t>cloridrato de tapentadol</t>
  </si>
  <si>
    <t>CLORIDRATO DE CIPROEPTADINA;CLORIDRATO DE PIRIDOXINA;CLORIDRATO DE TIAMINA;NIACINAMIDA;RIBOFLAVINA;ÁCIDO ASCÓRBICO</t>
  </si>
  <si>
    <t>CAFEÍNA ANIDRA;ÁCIDO ACETILSALICÍLICO</t>
  </si>
  <si>
    <t>SILYBUM MARIANUM (L.) GAERTN</t>
  </si>
  <si>
    <t>ALFA-AVALGLICOSIDASE</t>
  </si>
  <si>
    <t>PROTEÍNA C</t>
  </si>
  <si>
    <t>pemetrexede dissódico</t>
  </si>
  <si>
    <t>FOSFATO DE SÓDIO DIBÁSICO HEPTAIDRATADO;fosfato de sódio monobásico monoidratado</t>
  </si>
  <si>
    <t>vandetanibe</t>
  </si>
  <si>
    <t>CLORANFENICOL;DESOXIRRIBONUCLEASE;FIBRINOLISINA</t>
  </si>
  <si>
    <t>CITRATO DE SÓDIO DI-hIDRATADO;CLORETO DE POTÁSSIO;CLORETO DE SÓDIO;GLICOSE</t>
  </si>
  <si>
    <t>imunoglobulina heteróloga contra veneno de Tityus serrulatus</t>
  </si>
  <si>
    <t>inibidor de C1 esterase derivado de plasma humano</t>
  </si>
  <si>
    <t>ÁCIDO ACETILSALICÍLICO;ÁCIDO ASCÓRBICO</t>
  </si>
  <si>
    <t>BENZOCAÍNA;BORATO DE SÓDIO;CLORETO DE CETILPIRIDÍNIO</t>
  </si>
  <si>
    <t>CLORIDRATO DE NAFAZOLINA;MALEATO DE FENIRAMINA</t>
  </si>
  <si>
    <t>FATOR II DE COAGULAÇÃO;FATOR IX DE COAGULAÇÃO;FATOR VII DE COAGULAÇÃO;FATOR X DE COAGULAÇÃO</t>
  </si>
  <si>
    <t>RIFAXIMINA</t>
  </si>
  <si>
    <t>cloridrato de metoclopramida</t>
  </si>
  <si>
    <t>mesilato de safinamida</t>
  </si>
  <si>
    <t>SULFATO DE LAROTRECTINIBE</t>
  </si>
  <si>
    <t>BIOTINA;CIANOCOBALAMINA;CLORIDRATO DE PIRIDOXINA;COCARBOXILASE;COLECALCIFEROL;DEXPANTENOL;DEXTROALFATOCOFEROL;NICOTINAMIDA;PALMITATO DE RETINOL;RIBOFLAVINA FOSFATO DE SÓDIO;ÁCIDO ASCÓRBICO;ÁCIDO FÓLICO</t>
  </si>
  <si>
    <t>HIDROCORTISONA;SULFATO DE NEOMICINA;SULFATO DE POLIMIXINA B</t>
  </si>
  <si>
    <t>DOSTARLIMABE</t>
  </si>
  <si>
    <t>BASILIXIMAB</t>
  </si>
  <si>
    <t>alfacoriogonadotropina</t>
  </si>
  <si>
    <t>CLORETO DE BENZETÔNIO;CLORIDRATO DE LIDOCAINA</t>
  </si>
  <si>
    <t>BISGLICINATO FERROSO;ÁCIDO FÓLICO</t>
  </si>
  <si>
    <t>ramelteona</t>
  </si>
  <si>
    <t>ACETATO DE SÓDIO TRI-HIDRATADO ;ALANINA;ARGININA;CLORETO DE CÁLCIO DI-HIDRATADO;CLORETO DE POTÁSSIO;CLORIDRATO DE LISINA;FENILALANINA;GLICEROFOSFATO DE SÓDIO;GLICINA;GLICOSE MONOIDRATADA;HISTIDINA;ISOLEUCINA;LEUCINA;LEVOVALINA;PROLINA;SERINA;SULFATO DE MAGNÉSIO HEPTAIDRATADO;TIROSINA;TREONINA;TRIPTOFANo;metionina (11 C);ÁCIDO ASPÁRTICO;ÁCIDO GLUTÂMICO;ÓLEO DE SOJA</t>
  </si>
  <si>
    <t>RAVULIZUMABE</t>
  </si>
  <si>
    <t>ACETATO DE SÓDIO TRI-HIDRATADO ;ALANINA;ARGININA;CLORETO DE CÁLCIO DI-HIDRATADO;CLORETO DE POTÁSSIO;CLORIDRATO DE LISINA;FENILALANINA;GLICEROFOSFATO DE SÓDIO;GLICINA;GLICOSE MONOIDRATADA;HISTIDINA;ISOLEUCINA;LEUCINA;LEVOVALINA;METIONINA;PROLINA;SERINA;SULFATO DE MAGNÉSIO HEPTAIDRATADO;TIROSINA;TREONINA;TRIPTOFANo;ÁCIDO ASPÁRTICO;ÁCIDO GLUTÂMICO;ÓLEO DE SOJA</t>
  </si>
  <si>
    <t>PIPERACILINA SÓDICA;TAZOBACTAM</t>
  </si>
  <si>
    <t>Hemaglutinina Filamentosa;POLISSACARIDEO DE HAEMOPHILUS INFLUENZAE TIPO B;Poliovírus Tipo 1 (Mahoney);Poliovírus Tipo 2;Poliovírus Tipo 3;Toxóide Tetânico;Toxóide diftérico;Toxóide pertussis</t>
  </si>
  <si>
    <t>HIDROXICOBALAMINA</t>
  </si>
  <si>
    <t>prucaloprida</t>
  </si>
  <si>
    <t>FLURANDRENOLIDA</t>
  </si>
  <si>
    <t>CAPLACIZUMABE</t>
  </si>
  <si>
    <t>DEUTETRABENAZINA</t>
  </si>
  <si>
    <t>FINERENONA</t>
  </si>
  <si>
    <t>BROMAZEPAM;SULPIRIDA</t>
  </si>
  <si>
    <t>DESLORATADINA;SULFATO DE PSEUDOEFEDRINA</t>
  </si>
  <si>
    <t>CLORIDRATO DE dexrazoxano</t>
  </si>
  <si>
    <t>GLYCINE MAX (L.) MERR.</t>
  </si>
  <si>
    <t>CLORIDRATO DE FENILEFRINA;FOSFATO DISSÓDICO DE DEXAMETASONA;SULFATO DE NEOMICINA</t>
  </si>
  <si>
    <t>POMALIDOMIDA</t>
  </si>
  <si>
    <t>imunoglobulina heteróloga contra veneno de Crotalus sp</t>
  </si>
  <si>
    <t>LANADELUMABE</t>
  </si>
  <si>
    <t>pimecrolimo</t>
  </si>
  <si>
    <t>alfagalsidase</t>
  </si>
  <si>
    <t>alfapeginterferona 2a</t>
  </si>
  <si>
    <t>Mycobacterium bovis</t>
  </si>
  <si>
    <t>ZIDOVUDINA;lamivudina</t>
  </si>
  <si>
    <t>TEDUGLUTIDA</t>
  </si>
  <si>
    <t>carbonato de lodenafila</t>
  </si>
  <si>
    <t>BUTILBROMETO DE ESCOPOLAMINA;METILBROMETO DE HOMATROPINA;bromidrato de hiosciamina;dipirona monoidratada</t>
  </si>
  <si>
    <t>alanilglutamina</t>
  </si>
  <si>
    <t>CLORIDRATO DE LIDOCAINA;PIVALATO DE FLUOCORTOLONA</t>
  </si>
  <si>
    <t>ERDAFITINIBE</t>
  </si>
  <si>
    <t>DIPROPIONATO DE BECLOMETASONA;SULFATO DE SALBUTAMOL</t>
  </si>
  <si>
    <t>CLINDAMICINA;PEROXIDO DE BENZOILA</t>
  </si>
  <si>
    <t>AXICABTAGENO CILOLEUCEL</t>
  </si>
  <si>
    <t>DEFIBROTIDA</t>
  </si>
  <si>
    <t>CLORIDRATO DE VALGANCICLOVIR</t>
  </si>
  <si>
    <t>CIANOCOBALAMINA;CLORIDRATO DE PIRIDOXINA;CLORIDRATO DE PROCAÍNA;CLORIDRATO DE TIAMINA;FOSFATO DE DEXAMETASONA</t>
  </si>
  <si>
    <t>hemifumarato de cobimetinibe</t>
  </si>
  <si>
    <t>TRIBULUS TERRESTRIS L.</t>
  </si>
  <si>
    <t>CLORIDRATO DE BUPIVACAÍNA;HEMITARTARATO DE EPINEFRINA</t>
  </si>
  <si>
    <t>CIANOCOBALAMINA;CLORIDRATO DE PIRIDOXINA</t>
  </si>
  <si>
    <t>BELZUTIFANO</t>
  </si>
  <si>
    <t>ALFA-ASFOTASE</t>
  </si>
  <si>
    <t>NITRATO DE CERIO;SULFADIAZINA DE PRATA</t>
  </si>
  <si>
    <t>SULFATO DE HIDROXIQUINOLINA;TIROTRICINA</t>
  </si>
  <si>
    <t>etravirina</t>
  </si>
  <si>
    <t>rotigotina</t>
  </si>
  <si>
    <t>ACETATO DE RACEALFATOCOFEROL;CÂNFORA;LEVOMENTOL;SALICILATO DE ETILENOGLICOL</t>
  </si>
  <si>
    <t>CIANOCOBALAMINA;CLORIDRATO DE PIRIDOXINA;NITRATO DE TIAMINA;ÁCIDO GAMAMINOBUTÍRICO;ÁCIDO GLUTÂMICO</t>
  </si>
  <si>
    <t>MATRICARIA RECUTITA L.</t>
  </si>
  <si>
    <t>TRIGLICERÍDEOS CADEIA MÉDIA;ÓLEO DE OLIVA;ÓLEO DE PEIXE;ÓLEO DE SOJA</t>
  </si>
  <si>
    <t>COLECALCIFEROL;alendronato de sódio</t>
  </si>
  <si>
    <t>Humulus lupulus L.;VALERIANA OFFICINALIS L.</t>
  </si>
  <si>
    <t>tremelimumabe</t>
  </si>
  <si>
    <t>saxagliptina</t>
  </si>
  <si>
    <t>Imunoglobulina heteróloga contra veneno de Loxosceles gaucho;imunoglobulina heteróloga contra veneno de Phoneutria nigriventer;imunoglobulina heteróloga contra veneno de Tityus serrulatus</t>
  </si>
  <si>
    <t>GELATINA;TROMBINA</t>
  </si>
  <si>
    <t>brometo de umeclidínio</t>
  </si>
  <si>
    <t>IBUPROFENO;PARACETAMOL</t>
  </si>
  <si>
    <t>STRYPHNODENDRON BARBATIMAN MART.</t>
  </si>
  <si>
    <t>ACETATO DE LISINA;ACETATO DE SÓDIO TRI-HIDRATADO ;ALANINA;ARGININA;CLORETO DE CÁLCIO DI-HIDRATADO;CLORETO DE POTÁSSIO;FENILALANINA;GLICEROFOSFATO DE SÓDIO;GLICINA;GLICOSE MONOHIDRATADA;HISTIDINA;ISOLEUCINA;LEUCINA;LEVOVALINA;PROLINA;SERINA;TAURINA;TIROSINA;TREONINA;TRIGLICERÍDEOS DE CADEIA MÉDIA;TRIPTOFANo;levometionina;sulfato de magnésio hepta-hidratado;sulfato de zinco heptaidratado;ÓLEO DE OLIVA;ÓLEO DE PEIXE;ÓLEO DE SOJA</t>
  </si>
  <si>
    <t>cloridrato de vardenafila</t>
  </si>
  <si>
    <t>GONADOTROFINA CORIÔNICA</t>
  </si>
  <si>
    <t>SENNA ALEXANDRINA MILL.</t>
  </si>
  <si>
    <t>DICLOFENACO DE POTÁSSIO</t>
  </si>
  <si>
    <t>CIANOCOBALAMINA;CLORIDRATO DE PIRIDOXINA;NICOTINAMIDA;NITRATO DE TIAMINA;PANTOTENATO DE CALCIO;RIBOFLAVINA</t>
  </si>
  <si>
    <t>CANDESARTANA CILEXETILA;FELODIPINO</t>
  </si>
  <si>
    <t>HEXILRESORCINOL;PROPIONATO DE CÁLCIO;UNDECILENATO DE ZINCO;ÁCIDO UNDECILÊNICO</t>
  </si>
  <si>
    <t>posaconazol</t>
  </si>
  <si>
    <t>gentuzumabe ozogamicina</t>
  </si>
  <si>
    <t>ÁCIDO AMINOCAPRÓICO</t>
  </si>
  <si>
    <t>ditosilato de lapatinibe</t>
  </si>
  <si>
    <t>maleato de indacaterol</t>
  </si>
  <si>
    <t>ATENOLOL;BESILATO DE ANLODIPINO</t>
  </si>
  <si>
    <t>acetato de cetrorrelix</t>
  </si>
  <si>
    <t>CITRATO DE SÓDIO DI-hIDRATADO;CLORETO DE SÓDIO</t>
  </si>
  <si>
    <t>ACETONIDA DE TRIANCINOLONA</t>
  </si>
  <si>
    <t>MANITOL;SORBITOL</t>
  </si>
  <si>
    <t>EUCALIPTOL;MENTOL;terpina monoidratada;ÁCIDO BENZÓICO</t>
  </si>
  <si>
    <t>FOSFATO DISSÓDICO DE DEXAMETASONA;SULFATO DE NEOMICINA</t>
  </si>
  <si>
    <t>POLICRESULENO A 36%</t>
  </si>
  <si>
    <t>CLORIDRATO DE PROPRANOLOL;HIDROCLOROTIAZIDA</t>
  </si>
  <si>
    <t>ECHINACEA PURPUREA (L.) MOENCH</t>
  </si>
  <si>
    <t>LEVOMENTOL;SALICILATO DE METILA</t>
  </si>
  <si>
    <t>canagliflozina hemi-hidratada</t>
  </si>
  <si>
    <t>GRAMICIDINA;NISTATINA;SULFATO DE NEOMICINA;TRIANCINOLONA ACETONIDA</t>
  </si>
  <si>
    <t>METRONIDAZOL;NISTATINA</t>
  </si>
  <si>
    <t>IODETO DE TIMOL;OXIDO DE ZINCO;SUBGALATO DE BISMUTO</t>
  </si>
  <si>
    <t>POLICARBOFILA  CÁLCICA</t>
  </si>
  <si>
    <t>VUTRISIRANA SÓDICA</t>
  </si>
  <si>
    <t>CLORIDRATO DE TIROFIBAN MONOIDRATADO</t>
  </si>
  <si>
    <t>ACETATO DE RACEALFATOCOFEROL;ACETATO DE RETINOL;BIOTINA;CIANOCOBALAMINA;CLORIDRATO DE PIRIDOXINA;COLECALCIFEROL;FLUORETO;FUMARATO FERROSO;IODETO DE POTÁSSIO;NICOTINAMIDA;NITRATO DE TIAMINA;PANAX GINSENG;PANTOTENATO DE CÁLCIO;RIBOFLAVINA;RUTOSÍDEO;SULFATO DE MANGANÊS;SULFATO DE POTÁSSIO;ÁCIDO ASCÓRBICO</t>
  </si>
  <si>
    <t>IVACAFTOR;LUMACAFTOR</t>
  </si>
  <si>
    <t>SULBACTAM SÓDICo</t>
  </si>
  <si>
    <t>ACETATO DE NORETISTERONA;ESTRADIOL</t>
  </si>
  <si>
    <t>ACETATO DE RACEALFATOCOFEROL;BETACAROTENO;CLORIDRATO DE PIRIDOXINA;COLECALCIFEROL;FUMARATO FERROSO;NITRATO DE TIAMINA;RIBOFLAVINA;ÁCIDO ASCÓRBICO;ÁCIDO FÓLICO;ÓXIDO DE ZINCO</t>
  </si>
  <si>
    <t>CLORIDRATO DE METFORMINA;GLICLAZIDA</t>
  </si>
  <si>
    <t>ACETATO DE TOCOFEROL;ADENOSINA;BIOTINA;BITARTARATO DE COLINA;CIANOCOBALAMINA;CLORIDRATO DE PIRIDOXINA;FOSFATO DE CÁLCIO DIBÁSICO;INOSITOL;NICOTINAMIDA;PALMITATO DE RETINOL;PANAX GINSENG C. A. MEY.;PANTOTENATO DE CALCIO;RIBOFLAVINA;SULFATO FERROSO;TIAMINA;levometionina;ÁCIDO ASCÓRBICO;ÁCIDO FÓLICO</t>
  </si>
  <si>
    <t>CAFEÍNA;PARACETAMOL;ÁCIDO ACETILSALICÍLICO</t>
  </si>
  <si>
    <t>FOSFATO DISSÓDICO DE BETAMETASONA;SULFATO DE GENTAMICINA</t>
  </si>
  <si>
    <t>acetato de atosibana</t>
  </si>
  <si>
    <t>ácido carglúmico</t>
  </si>
  <si>
    <t>PAPAVER SOMNIFERUM L.</t>
  </si>
  <si>
    <t>Bacopa monnieri (L.) Wettst.</t>
  </si>
  <si>
    <t>CLORIDRATO DE ADIFENINA;CLORIDRATO DE PROMETAZINA;dipirona monoidratada</t>
  </si>
  <si>
    <t>LUMASIRANA SÓDICA</t>
  </si>
  <si>
    <t>CÂNFORA;Eucalipto;MENTOL</t>
  </si>
  <si>
    <t>DIMETICONA;HIDROXIDO DE ALUMÍNIO;HIDROXIDO DE MAGNESIO</t>
  </si>
  <si>
    <t>CLORIDRATO DE LIDOCAINA;HEMITARTARATO DE NOREPINEFRINA</t>
  </si>
  <si>
    <t>CAFEÍNA ANIDRA;CITRATO DE ORFENADRINA;PARACETAMOL</t>
  </si>
  <si>
    <t>COLECALCIFEROL;MENAEPTENONA</t>
  </si>
  <si>
    <t>CITRATO DE FENTANILA;DROPERIDOL</t>
  </si>
  <si>
    <t>POLISSACARÍDEO CAPSULAR DE STREPTOCOCCUS PNEUMONIAE SOROTIPO 1;POLISSACARÍDEO CAPSULAR DE STREPTOCOCCUS PNEUMONIAE SOROTIPO 10A;POLISSACARÍDEO CAPSULAR DE STREPTOCOCCUS PNEUMONIAE SOROTIPO 11A;POLISSACARÍDEO CAPSULAR DE STREPTOCOCCUS PNEUMONIAE SOROTIPO 12F;POLISSACARÍDEO CAPSULAR DE STREPTOCOCCUS PNEUMONIAE SOROTIPO 14 ;POLISSACARÍDEO CAPSULAR DE STREPTOCOCCUS PNEUMONIAE SOROTIPO 15B;POLISSACARÍDEO CAPSULAR DE STREPTOCOCCUS PNEUMONIAE SOROTIPO 17F;POLISSACARÍDEO CAPSULAR DE STREPTOCOCCUS PNEUMONIAE SOROTIPO 18C ;POLISSACARÍDEO CAPSULAR DE STREPTOCOCCUS PNEUMONIAE SOROTIPO 19A ;POLISSACARÍDEO CAPSULAR DE STREPTOCOCCUS PNEUMONIAE SOROTIPO 19F ;POLISSACARÍDEO CAPSULAR DE STREPTOCOCCUS PNEUMONIAE SOROTIPO 2;POLISSACARÍDEO CAPSULAR DE STREPTOCOCCUS PNEUMONIAE SOROTIPO 20;POLISSACARÍDEO CAPSULAR DE STREPTOCOCCUS PNEUMONIAE SOROTIPO 22F;POLISSACARÍDEO CAPSULAR DE STREPTOCOCCUS PNEUMONIAE SOROTIPO 23F ;POLISSACARÍDEO CAPSULAR DE STREPTOCOCCUS PNEUMONIAE SOROTIPO 33F;POLISSACARÍDEO CAPSULAR DE STREPTOCOCCUS PNEUMONIAE SOROTIPO 4 ;POLISSACARÍDEO CAPSULAR DE STREPTOCOCCUS PNEUMONIAE SOROTIPO 5;POLISSACARÍDEO CAPSULAR DE STREPTOCOCCUS PNEUMONIAE SOROTIPO 6B;POLISSACARÍDEO CAPSULAR DE STREPTOCOCCUS PNEUMONIAE SOROTIPO 8;POLISSACARÍDEO CAPSULAR DE STREPTOCOCCUS PNEUMONIAE SOROTIPO 9V</t>
  </si>
  <si>
    <t>BENDAMUSTINA</t>
  </si>
  <si>
    <t>LAURILSULFATO DE SÓDIO;SORBITOL</t>
  </si>
  <si>
    <t>INDAPAMIDA;PERINDOPRIL</t>
  </si>
  <si>
    <t>BISACODIL;DOCUSATO DE SÓDIO</t>
  </si>
  <si>
    <t>BICARBONATO DE SÓDIO;CLORETO DE MAGNÉSIO HEXAIDRATADO;CLORETO DE POTÁSSIO;CLORETO DE SÓDIO;FOSFATO DE SÓDIO DIBÁSICO DIIDRATADO</t>
  </si>
  <si>
    <t>Antígeno de superfície da Hepatite B;VÍRUS DA HEPATITE A INATIVADO</t>
  </si>
  <si>
    <t>PROPILENOGLICOLATO DE DARUNAVIR</t>
  </si>
  <si>
    <t>MALEATO DE TIMOLOL;TRAVOPROSTA</t>
  </si>
  <si>
    <t>CARBÔMER;SORBITOL</t>
  </si>
  <si>
    <t>CARBIDOPA (PORT. 344/98 LISTA C 1);ENTACAPONA;LEVODOPA</t>
  </si>
  <si>
    <t>alfanonacogue</t>
  </si>
  <si>
    <t>BORAGO OFFICINALIS L.</t>
  </si>
  <si>
    <t>eplerenona</t>
  </si>
  <si>
    <t>ORYZA SATIVA L.</t>
  </si>
  <si>
    <t>FENOL;PROCAÍNA</t>
  </si>
  <si>
    <t>ENCORAFENIBE</t>
  </si>
  <si>
    <t>BENZENO;MENTOL</t>
  </si>
  <si>
    <t>BICARBONATO DE SÓDIO;SULFATO DE MAGNÉSIO;ÁCIDO CÍTRICO ANIDRO</t>
  </si>
  <si>
    <t>ACETATO DE DEXAMETASONA;CLOTRIMAZOL</t>
  </si>
  <si>
    <t>POLATUZUMABE VEDOTINA</t>
  </si>
  <si>
    <t>FARICIMABE</t>
  </si>
  <si>
    <t>Hemaglutinina Filamentosa;Pertactina;Poliovírus inativados tipo 1;Poliovírus inativados tipo 2;Poliovírus inativados tipo 3;Toxóide Tetânico;Toxóide diftérico;Toxóide pertussis</t>
  </si>
  <si>
    <t>CLORIDRATO DE AMILORIDA;HIDROCLOROTIAZIDA</t>
  </si>
  <si>
    <t>DESOGESTREL;ETINILESTRADIOL;ETINILESTRADIOL</t>
  </si>
  <si>
    <t>VÍRUS DA CAXUMBA;VÍRUS DA RUBEOLA;VÍRUS DO SARAMPO</t>
  </si>
  <si>
    <t>DIDROGESTERONA;ESTRADIOL HEMI-hiDRATADO</t>
  </si>
  <si>
    <t>insulina isofana</t>
  </si>
  <si>
    <t>MIKANIA GLOMERATA SPRENG.;MYROXYLON BALSAMUM HARMS;NASTURTIUM OFFICINALE R.BR.;Polygala senega L.</t>
  </si>
  <si>
    <t>melfalana</t>
  </si>
  <si>
    <t>ISONIAZIDA;RIFAMPICINA</t>
  </si>
  <si>
    <t>FELODIPINO;SUCCINATO DE METOPROLOL</t>
  </si>
  <si>
    <t>CAFEÍNA;DIPIRONA;MALEATO DE CLORFENIRAMINA</t>
  </si>
  <si>
    <t>SULFACETAMIDA SÓDICA;TROLAMINA</t>
  </si>
  <si>
    <t>CONDROITINA SULFATO DE SÓDIO;SULFATO DE GLICOSAMINA CLORETO DE SÓDIO</t>
  </si>
  <si>
    <t>fumarato de dimetila</t>
  </si>
  <si>
    <t>CLORIDRATO DE PROCAÍNA;CÂNFORA;MENTOL;TIMOL</t>
  </si>
  <si>
    <t>CIANOCOBALAMINA;ÁCIDO FÓLICO</t>
  </si>
  <si>
    <t>alfaoctocogue</t>
  </si>
  <si>
    <t>CLORIDRATO DE METFORMINA;GLIBENCLAMIDA</t>
  </si>
  <si>
    <t>dimaleato de afatinibe</t>
  </si>
  <si>
    <t>METILBROMETO DE HOMATROPINA;SIMETICONA</t>
  </si>
  <si>
    <t>CLORIDRATO DE TEPOTINIBE MONOIDRATADO</t>
  </si>
  <si>
    <t>CITRATO DE POTÁSSIO MONOIDRATADO;CITRATO DE SÓDIO DIHIDRATADO;CLORETO DE SÓDIO;GLICOSE</t>
  </si>
  <si>
    <t>CIANOCOBALAMINA;CLORIDRATO DE LIDOCAINA;CLORIDRATO DE PIRIDOXINA;CLORIDRATO DE TIAMINA;FOSFATO DISSÓDICO DE BETAMETASONA</t>
  </si>
  <si>
    <t>LISINATO DE CLONIXINA</t>
  </si>
  <si>
    <t>CLORETO CRÔMICO HEXAIDRATADO;SULFATO CÚPRICO PENTAIDRATADO;sulfato de zinco heptaidratado</t>
  </si>
  <si>
    <t>CARBIDOPA;LEVODOPA</t>
  </si>
  <si>
    <t>VACCINIUM MACROCARPON AITON</t>
  </si>
  <si>
    <t>BENZILPENICILINA POTÁSSICA;BENZILPENICILINA PROCAÍNA</t>
  </si>
  <si>
    <t>CLORIDRATO DE NAFAZOLINA;FOSFATO DISSÓDICO DE DEXAMETASONA;SULFATO DE NEOMICINA</t>
  </si>
  <si>
    <t>tiocolchicosídeo</t>
  </si>
  <si>
    <t>BIMATOPROSTA;MALEATO DE TIMOLOL</t>
  </si>
  <si>
    <t>FOSFATO DE CLINDAMICINA;TRETINOÍNA</t>
  </si>
  <si>
    <t>LEVONORGESTREL;VALERATO DE ESTRADIOL</t>
  </si>
  <si>
    <t>tosilato de edoxabana monoidratado</t>
  </si>
  <si>
    <t>pravastatina sódica</t>
  </si>
  <si>
    <t>MALEATO DE DEXBRONFENIRAMINA;SULFATO DE PSEUDOEFEDRINA</t>
  </si>
  <si>
    <t>ACETATO DE HIDROXOCOBALAMINA;FOSFATO DISSÓDICO DE CITIDINA;trifosfato trissódico de uridina</t>
  </si>
  <si>
    <t>BESILATO DE ANLODIPINO;hemiFUMARATO DE BISOPROLOL</t>
  </si>
  <si>
    <t>ACETATO DE POTÁSSIO;ACETATO DE SÓDIO;ALANINA;ARGININA;CLORETO DE SÓDIO;FENILALANINA;GLICEROL;GLICINA;GLICOSE;ISOLEUCINA;LEUCINA;LEVOVALINA;PROLINA;SERINA;TREONINA;TRIPTOFANo;levometionina;ÁCIDO ASPÁRTICO;ÁCIDO GLUTÂMICO</t>
  </si>
  <si>
    <t>BROMETO DE N-BUTILESCOPOLAMINA;DIPIRONA</t>
  </si>
  <si>
    <t>ESCINA;polissulfato de escina sódica;salicilato de dietilamônio</t>
  </si>
  <si>
    <t>CYNARA SCOLYMUS L.</t>
  </si>
  <si>
    <t>ACETATO DE RACEALFATOCOFEROL;CLORIDRATO DE PIRIDOXINA;COLECALCIFEROL;DEXPANTENOL;NICOTINAMIDA;PALMITATO DE RETINOL;RIBOFLAVINA;ÁCIDO ASCÓRBICO</t>
  </si>
  <si>
    <t>Hemaglutinina Filamentosa;Poliovírus inativados tipo 1;Poliovírus inativados tipo 2;Poliovírus inativados tipo 3;Toxóide Tetânico;Toxóide diftérico;Toxóide pertussis</t>
  </si>
  <si>
    <t>ASPARAGINASE</t>
  </si>
  <si>
    <t>CARBONATO DE CÁLCIO;COLECALCIFEROL</t>
  </si>
  <si>
    <t>AMOXICILINA SÓDICA;SULBACTAM SÓDICo</t>
  </si>
  <si>
    <t>cloridrato de dapoxetina</t>
  </si>
  <si>
    <t>DANTROLENO SÓDICO HEMIEPTAIDRATADO</t>
  </si>
  <si>
    <t>TEZEPELUMABE</t>
  </si>
  <si>
    <t>alendronato de sódio</t>
  </si>
  <si>
    <t>vacina influenza trivalente (inativada, subunitária)</t>
  </si>
  <si>
    <t>DESONIDA;SULFATO DE GENTAMICINA</t>
  </si>
  <si>
    <t>CAFEÍNA;dipirona monoidratada;mesilato de di-hidroergotamina</t>
  </si>
  <si>
    <t>ACETATO DE SÓDIO TRIIDRATADO;CITRATO DE SÓDIO DI-hIDRATADO;CLORETO DE MAGNÉSIO HEXAIDRATADO;CLORETO DE POTÁSSIO;CLORETO DE SÓDIO;cloreto de cálcio diidratado</t>
  </si>
  <si>
    <t>DICLOFENACO SÓDICO;FOSFATO DE CODEÍNA HEMI-HIDRATADO</t>
  </si>
  <si>
    <t>RESINATO DE DICLOFENACO</t>
  </si>
  <si>
    <t>CLORIDRATO DE ARGININA;CLORIDRATO DE HIDROXOCOBALAMINA;DEXFOSFOSSERINA;FOSFATO DE LEVOTREONINA;GLUTAMINA;TRIPTOFANo</t>
  </si>
  <si>
    <t>CROMOGLICATO DE SODIO</t>
  </si>
  <si>
    <t>CLORETO DE CÁLCIO;CLORETO DE POTÁSSIO;CLORETO DE SÓDIO</t>
  </si>
  <si>
    <t>DERISOMALTOSE FÉRRICA</t>
  </si>
  <si>
    <t>DEXAMETASONA;FUMARATO DE CLEMASTINA</t>
  </si>
  <si>
    <t>EXTRATO FLUIDO DE CASCA DE LARANJA AMARGA;EXTRATO FLUIDO DE PASSIFLORA ALATA;SALICILATO DE SÓDIO;TINTURA AGONIADA PLUMÉRIA</t>
  </si>
  <si>
    <t>ALOÍNA;ATROPA BELLADONNA;CLORETO DE METILTIONÍNIO;Costus spicatus;TEOBROMINA</t>
  </si>
  <si>
    <t>HIDRÓXIDO DE ALUMÍNIO;HIDRÓXIDO DE MAGNÉSIO;OXETACAÍNA</t>
  </si>
  <si>
    <t>ACETATO DE CIPROTERONA;VALERATO DE ESTRADIOL;VALERATO DE ESTRADIOL</t>
  </si>
  <si>
    <t>ACETATO DE LISINA;ALFAOXOFENILPROPIONATO DE CÁLCIO;HISTIDINA;RACEALFA-HIDROXIGAMAMETILTIOBUTANOATO DE CÁLCIO;RACEALFAOXOBETAMETILBUTANOATO DE CÁLCIO;RACEALFAOXOBETAMETILPENTANOATO DE CÁLCIO;RACEALFAOXOGAMAMETILPENTANOATO DE CÁLCIO;TIROSINA;TREONINA;TRIPTOFANo</t>
  </si>
  <si>
    <t>MIKANIA GLOMERATA SPRENG.</t>
  </si>
  <si>
    <t>CLORIDRATO DE BENDAMUSTINA</t>
  </si>
  <si>
    <t>LIDOCAÍNA;PRILOCAÍNA</t>
  </si>
  <si>
    <t>CIANOCOBALAMINA;CLORIDRATO DE PIRIDOXINA;CLORIDRATO DE TIAMINA;DICLOFENACO DE SÓDIO</t>
  </si>
  <si>
    <t>LATANOPROSTENO BUNODE</t>
  </si>
  <si>
    <t>DELAFLOXACINO MEGLUMINA</t>
  </si>
  <si>
    <t>ACETATO DE SÓDIO TRIIDRATADO;CLORETO DE MAGNÉSIO HEXAIDRATADO;CLORETO DE POTÁSSIO;CLORETO DE SÓDIO;GLICONATO DE SÓDIO</t>
  </si>
  <si>
    <t>ACETATO DE LISINA;ACETILCISTEÍNA;ACETILTIROSINA;ALANINA;ARGININA;FENILALANINA;GLICINA;HISTIDINA;ISOLEUCINA;L-METIONINA;LEUCINA;LEVOVALINA;PROLINA;SERINA;TAURINA;TREONINA;TRIPTOFANo;ÁCIDO MÁLICO</t>
  </si>
  <si>
    <t>HIDROGENOTARTARATO DE RIVASTIGMINA</t>
  </si>
  <si>
    <t>HEMIFUMARATO DE TENOFOVIR ALAFENAMIDA</t>
  </si>
  <si>
    <t>BRIGATINIBE;BRIGATINIBE</t>
  </si>
  <si>
    <t>METRONIDAZOL BENZOIL;NISTATINA</t>
  </si>
  <si>
    <t>ENXOFRE;PERÓXIDO DE BENZOÍLA</t>
  </si>
  <si>
    <t>CLORETO DE CÁLCIO</t>
  </si>
  <si>
    <t>hexafluoreto de enxofre</t>
  </si>
  <si>
    <t>LEVOLISINATO DE IBUPROFENO</t>
  </si>
  <si>
    <t>CLORIDRATO DE LIDOCAINA;LIDOCAÍNA</t>
  </si>
  <si>
    <t>DICLOFENACO ÁCIDO</t>
  </si>
  <si>
    <t>teriflunomida</t>
  </si>
  <si>
    <t>BENZENO;BENZOCAÍNA;EPINEFRINA;MENTOL</t>
  </si>
  <si>
    <t>CLORIDRATO DE LISINA;CLORIDRATO DE PIRIDOXINA;CLORIDRATO DE TIAMINA;PANTOTENATO DE CÁLCIO;ÁCIDO GAMAMINOBUTÍRICO</t>
  </si>
  <si>
    <t>CARMELOSE SÓDICA;GLICEROL</t>
  </si>
  <si>
    <t>ETINILESTRADIOL;ETINILESTRADIOL;ETINILESTRADIOL;LEVONORGESTREL;LEVONORGESTREL;LEVONORGESTREL</t>
  </si>
  <si>
    <t>ACETATO DE MAGNÉSIO;ACETATO DE POTÁSSIO;ACETATO DE SÓDIO;ALANINA;ARGININA;CLORETO DE SÓDIO;CLORIDRATO DE LISINA;FENILALANINA;GLICEROL;GLICINA;GLICOSE;ISOLEUCINA;LEUCINA;LEVOVALINA;PROLINA;SERINA;TREONINA;TRIPTOFANo;cloreto de cálcio diidratado;levometionina;ÁCIDO ASPÁRTICO;ÁCIDO GLUTÂMICO</t>
  </si>
  <si>
    <t>CÂNFORA;LEVOMENTOL;SALICILATO DE ETILENOGLICOL;SALICILATO DE METILA</t>
  </si>
  <si>
    <t>IODO POVIDONA PVPI</t>
  </si>
  <si>
    <t>CARBONATO DE CÁLCIO 90%;HIDRÓXIDO DE ALUMÍNIO;HIDRÓXIDO DE MAGNÉSIO</t>
  </si>
  <si>
    <t>nitisinona</t>
  </si>
  <si>
    <t>FOSFATO DE POTÁSSIO DIBÁSICO;FOSFATO DE POTÁSSIO MONOBÁSICO</t>
  </si>
  <si>
    <t>GLICERINA</t>
  </si>
  <si>
    <t>CLORIDRATO DE FLURAZEPAM</t>
  </si>
  <si>
    <t>DICLORIDRATO DE ZUCLOPENTIXOL</t>
  </si>
  <si>
    <t>ACETATO DE LISINA;ALANINA;ARGININA;CISTEÍNA;FENILALANINA;GLICINA;HISTIDINA;ISOLEUCINA;LEUCINA;LEVOVALINA;PROLINA;SERINA;TAURINA;TIROSINA;TREONINA;TRIPTOFANo;levometionina;ÁCIDO MÁLICO</t>
  </si>
  <si>
    <t>BICARBONATO DE SÓDIO;CLORETO DE MAGNÉSIO HEXAIDRATADO;CLORETO DE POTÁSSIO;CLORETO DE SÓDIO;FOSFATO DE SÓDIO DIBÁSICO DI-HIDRATADO;cloreto de cálcio diidratado</t>
  </si>
  <si>
    <t>ISONIAZIDA</t>
  </si>
  <si>
    <t>FLURANDRENOLIDA;SULFATO DE NEOMICINA</t>
  </si>
  <si>
    <t>SULFATO DE NEOMICINA;fluocinolona acetonida</t>
  </si>
  <si>
    <t>BICARBONATO DE SÓDIO;CLORETO DE SÓDIO;GLICOSE</t>
  </si>
  <si>
    <t>ACETATO DE MAGNÉSIO;ACETATO DE POTÁSSIO;ACETATO DE SÓDIO;ALANINA;ARGININA;CLORETO DE SÓDIO;CLORIDRATO DE HISTIDINA;CLORIDRATO DE LISINA;FENILALANINA;GLICEROL;GLICINA;GLICOSE;HIDRÓXIDO DE SÓDIO;ION CITRATO;ISOLEUCINA;LEUCINA;LEVOVALINA;PROLINA;SERINA;TREONINA;TRIPTOFANo;cloreto de cálcio diidratado;levometionina;ÁCIDO ASPÁRTICO;ÁCIDO GLUTÂMICO</t>
  </si>
  <si>
    <t>ACETATO DE DEXAMETASONA;FUMARATO DE CLEMASTINA</t>
  </si>
  <si>
    <t>maribavir</t>
  </si>
  <si>
    <t>DESOXIMETASONA;SULFATO DE NEOMICINA</t>
  </si>
  <si>
    <t>CAFEÍNA;CITRATO DE ORFENADRINA;DIPIRONA</t>
  </si>
  <si>
    <t>BETAMETASONA;CETOCONAZOL;SULFATO DE NEOMICINA</t>
  </si>
  <si>
    <t>BROLUCIZUMABE</t>
  </si>
  <si>
    <t>cloridrato de olodaterol</t>
  </si>
  <si>
    <t>calcitonina sintética de salmão</t>
  </si>
  <si>
    <t>CLORIDRATO DE PROCAÍNA;MENTOL;SULFATO DE NEOMICINA;TARTARATO DE BISMUTO E SÓDIO</t>
  </si>
  <si>
    <t>Imunoglobulina heteróloga contra toxina diftérica</t>
  </si>
  <si>
    <t>DIFOSFATO DE PRIMAQUINA</t>
  </si>
  <si>
    <t>CIANOCOBALAMINA;CLORIDRATO DE PIRIDOXINA;CLORIDRATO DE TIAMINA;NICOTINAMIDA;PANTOTENATO DE CÁLCIO;fosfato sódico de riboflavina</t>
  </si>
  <si>
    <t>TOSILATO DE TALAZOPARIBE</t>
  </si>
  <si>
    <t>ACETATO DE MAGNÉSIO;ACETATO DE POTÁSSIO;ACETATO DE SÓDIO;ALANINA;ARGININA;CLORETO DE SÓDIO;CLORIDRATO DE LISINA;FENILALANINA;GLICEROL;GLICINA;GLICOSE;HIDRÓXIDO DE SÓDIO;ISOLEUCINA;LEUCINA;LEVOVALINA;PROLINA;SERINA;TREONINA;TRIPTOFANo;cloreto de cálcio diidratado;levometionina;ÁCIDO ASPÁRTICO;ÁCIDO GLUTÂMICO</t>
  </si>
  <si>
    <t>BETAMETASONA;CETOCONAZOL</t>
  </si>
  <si>
    <t>ACETATO DE LISINA;ACETATO DE SÓDIO TRI-HIDRATADO ;CLORETO DE CÁLCIO DI-HIDRATADO;CLORETO DE MAGNÉSIO HEXAIDRATADO;FENILALAMINA;GLICINA;GLICOSE MONOIDRATADA;HISTIDINA;ISOLEUCINA;LEUCINA;LEVOVALINA;PROLINA;TREONINA;TRIPTOFANo;levometionina;ÁCIDO ASPÁRTICO;ÓLEO DE OLIVA</t>
  </si>
  <si>
    <t>INCLISIRANA SÓDICA</t>
  </si>
  <si>
    <t>ACETATO DE RACEALFATOCOFEROL;BIOTINA;CLORIDRATO DE PIRIDOXINA;CLORIDRATO DE TIAMINA;DEXPANTENOL;ERGOCALCIFEROL;NICOTINAMIDA;PALMITATO DE RETINOL;fosfato sódico de riboflavina;ÁCIDO ASCÓRBICO</t>
  </si>
  <si>
    <t>ACETATO DE MAGNÉSIO TETRAIDRATADO;ACETATO DE POTÁSSIO;ALANINA;ARGININA;CISTEÍNA;CLORIDRATO DE ORNITINA;FENILALANINA;GLICEROFOSFATO DE SÓDIO;GLICINA;GLICOSE MONOIDRATADA;HISTIDINA;ISOLEUCINA;LEUCINA;LEVOVALINA;LISINA;PROLINA;SERINA;TAURINA;TIROSINA;TREONINA;TRIPTOFANo;cloreto de cálcio diidratado;levometionina;ÁCIDO ASPÁRTICO;ÁCIDO GLUTÂMICO;ÓLEO DE OLIVA;ÓLEO DE SOJA</t>
  </si>
  <si>
    <t>ACETATO DE RACEALFATOCOFEROL;CIANOCOBALAMINA;CLORIDRATO DE PIRIDOXINA;COLECALCIFEROL;FOSFATO DE CÁLCIO DIBÁSICO ANIDRO;FUMARATO FERROSO;GLICONATO DE MAGNÉSIO;GLICONATO DE POTÁSSIO;LECITINA DE SOJA;NICOTINAMIDA;NITRATO DE TIAMINA;PALMITATO DE RETINOL;PANAX GINSENG C. A. MEY.;PANTOTENATO DE CÁLCIO;RIBOFLAVINA;RUTOSÍDEO;SULFATO CÚPRICO PENTAIDRATADO;SULFATO DE MANGANÊS;ÁCIDO ASCÓRBICO;ÁCIDO FÓLICO;ÓXIDO DE ZINCO</t>
  </si>
  <si>
    <t>armodafinila</t>
  </si>
  <si>
    <t>HIDROCLOROTIAZIDA;hemiFUMARATO DE BISOPROLOL</t>
  </si>
  <si>
    <t>imunoglobulina heteróloga contra veneno de Micrurus frontalis</t>
  </si>
  <si>
    <t>HARPAGOPHYTUM PROCUMBENS (BURCH.) DC. EX MEISSN.</t>
  </si>
  <si>
    <t>LIDOCAÍNA;SULFATO DE POLIMIXINA B</t>
  </si>
  <si>
    <t>RANOLAZINA</t>
  </si>
  <si>
    <t>LORATADINA;PSEUDOEFEDRINA</t>
  </si>
  <si>
    <t>imunoglobulina heteróloga contra veneno de Lonomia obliqua</t>
  </si>
  <si>
    <t>CLORIDRATO DE PIRIDOXINA;MONONITRATO DE TIAMINA;NICOTINAMIDA;PANTOTENATO DE CÁLCIO;RIBOFLAVINA</t>
  </si>
  <si>
    <t>CIANOCOBALAMINA;CLORIDRATO DE PIRIDOXINA;ÁCIDO FÓLICO</t>
  </si>
  <si>
    <t>CLORIDRATO DE PIRIDOXINA;CLORIDRATO DE TIAMINA;NICOTINAMIDA;fosfato de riboflavina</t>
  </si>
  <si>
    <t>ACETATO DE LISINA;ALANINA;ARGININA;FENILALANINA;GLICINA;HISTIDINA;ISOLEUCINA;LEUCINA;LISINA;PROLINA;SERINA;TIROSINA;TREONINA;TRIPTOFANo;VALINA;metionina (11 C);ÁCIDO ASPÁRTICO;ÁCIDO GLUTÂMICO</t>
  </si>
  <si>
    <t>MAVACANTENO</t>
  </si>
  <si>
    <t>CLORETO DE MAGNÉSIO HEXAIDRATADO;CLORETO DE SÓDIO;ICODEXTRINA;LACTATO DE SÓDIO;cloreto de cálcio diidratado</t>
  </si>
  <si>
    <t>BINIMETINIBE</t>
  </si>
  <si>
    <t>IVACAFTOR;IVACAFTOR;TEZACAFTOR</t>
  </si>
  <si>
    <t>pamoato de pasireotida</t>
  </si>
  <si>
    <t>alirocumabe</t>
  </si>
  <si>
    <t>ACETATO DE MAGNÉSIO;ACETATO DE SÓDIO;ALANINA;ARGININA;CLORIDRATO DE HISTIDINA;CLORIDRATO DE LISINA;FENILALANINA;GLICINA;GLICOSE;HIDRÓXIDO DE POTÁSSIO;HIDRÓXIDO DE SÓDIO;ISOLEUCINA;LEUCINA;LEVOVALINA;PROLINA;SERINA;TREONINA;TRIPTOFANo;cloreto de cálcio diidratado;levometionina;ÁCIDO ASPÁRTICO;ÁCIDO GLUTÂMICO</t>
  </si>
  <si>
    <t>HIDROXIDO DE ALUMÍNIO;HIDRÓXIDO DE MAGNÉSIO;SIMETICONA</t>
  </si>
  <si>
    <t>CLORETO CRÔMICO HEXAIDRATADO;CLORETO CÚPRICO;CLORETO DE ZINCO;CLORETO FÉRRICO;FLUORETO DE SÓDIO;IODETO DE POTÁSSIO;SELENITO DE SÓDIO;dicloreto de manganês tetraidratado;molibdato de sódio diidratado</t>
  </si>
  <si>
    <t>diaspartato de pasireotida</t>
  </si>
  <si>
    <t>ACETATO DE MAGNÉSIO TETRAIDRATADO;ACETATO DE POTÁSSIO;ACETATO DE SÓDIO TRIHIDRATADO;ACETATO DE ZINCO DI-HIDRATADO;ALANINA;ARGININA;CLORETO DE SÓDIO;CLORIDRATO DE HISTIDINA MONOIDRATADO;CLORIDRATO DE LISINA;FENILALANINA;FOSFATO DE SÓDIO MONOBÁSICO DIIDRATADO;GLICINA;GLICOSE ANIDRA;GLICOSE MONOIDRATADA;HIDRÓXIDO DE SÓDIO;ISOLEUCINA;LEUCINA;LEVOVALINA;METIONINA;PROLINA;SERINA;TREONINA;TRIGLICERÍDEOS DE CADEIA MÉDIA;TRIPTOFANo;cloreto de cálcio diidratado;ÁCIDO ASPÁRTICO;ÁCIDO GLUTÂMICO;ÓLEO DE SOJA</t>
  </si>
  <si>
    <t>ACETATO DE LISINA;ACETILCISTEÍNA;ALANINA;ARGININA;FENILALANINA;GLICINA;HISTIDINA;ISOLEUCINA;LEUCINA;LEVOVALINA;PROLINA;SERINA;TIROSINA;TREONINA;TRIPTOFANo;levometionina</t>
  </si>
  <si>
    <t>imunoglobulina antitetânica</t>
  </si>
  <si>
    <t>AGLUTINÓGENOS FIMBRIAIS DE BORDETELLA PERTUSSIS DOS SOROTIPOS 2 E 3;Hemaglutinina Filamentosa;Pertactina;Toxóide Tetânico;Toxóide diftérico;Toxóide pertussis</t>
  </si>
  <si>
    <t>COMPLEXO PROTROMBÍNICO PARCIALMENTE ATIVADO</t>
  </si>
  <si>
    <t>SALIX ALBA L.</t>
  </si>
  <si>
    <t>MENAEPTENONA</t>
  </si>
  <si>
    <t>lubiprostona</t>
  </si>
  <si>
    <t>EXTRATO SECO DE VALERIANA OFFICINALIS L.</t>
  </si>
  <si>
    <t>SOMATROGONA</t>
  </si>
  <si>
    <t>CLORIDRATO DE PSEUDOEFEDRINA;CLORIDRATO DE TRIPROLIDINA</t>
  </si>
  <si>
    <t>ALFAVELMANASE</t>
  </si>
  <si>
    <t>BICARBONATO DE SÓDIO;CLORETO DE MAGNÉSIO HEXAIDRATADO;CLORETO DE SÓDIO;GLICOSE MONOIDRATADA</t>
  </si>
  <si>
    <t>glucagon</t>
  </si>
  <si>
    <t>SAL SÓDICO</t>
  </si>
  <si>
    <t>EXTRATO SECO DE AESCULUS HIPPOCASTANUM L.</t>
  </si>
  <si>
    <t>VITEX AGNUS-CASTUS L.</t>
  </si>
  <si>
    <t>ATROPA BELLADONNA</t>
  </si>
  <si>
    <t>ABROCITINIBE</t>
  </si>
  <si>
    <t>alfavelaglicerase</t>
  </si>
  <si>
    <t>ACETATO DE SÓDIO TRIIDRATADO;ALANINA;ARGININA;CLORETO DE CÁLCIO DIIDRATADO;CLORETO DE POTÁSSIO;CLORIDRATO DE LISINA;FENILALANINA;GLICEROFOSFATO DE SÓDIO;GLICINA;GLICOSE MONOIDRATADA;HISTIDINA;ISOLEUCINA;LEUCINA;LEVOVALINA;METIONINA;PROLINA;SERINA;SULFATO DE MAGNÉSIO HEPTAIDRATADO;TIROSINA;TREONINA;TRIPTOFANo;ÁCIDO ASPÁRTICO;ÁCIDO GLUTÂMICO;ÓLEO DE SOJA</t>
  </si>
  <si>
    <t>SERENOA REPENS (W. BARTRAM) SMALL</t>
  </si>
  <si>
    <t>DIMETICONA;MAGALDRATO</t>
  </si>
  <si>
    <t>Imunoglobulina Heteróloga contra o veneno de Lachesis muta;imunoglobulina heteróloga contra veneno de Bothrops sp</t>
  </si>
  <si>
    <t>CLORETO DE BENZALCÔNIO;ÁCIDO BÓRICO</t>
  </si>
  <si>
    <t>VÍRUS DA HEPATITE A INATIVADO</t>
  </si>
  <si>
    <t>EXTRATO DE HEDERA HELIX (HERA)</t>
  </si>
  <si>
    <t>fator XIII de coagulação</t>
  </si>
  <si>
    <t>TRI-HEPTANOÍNA</t>
  </si>
  <si>
    <t>FUSIDATO DE SÓDIO</t>
  </si>
  <si>
    <t>CARBONATO DE CÁLCIO;COLECALCIFEROL;alendronato de sódio tri-hidratado</t>
  </si>
  <si>
    <t>CALAMINA;CLORIDRATO DE DIFENIDRAMINA;CÂNFORA</t>
  </si>
  <si>
    <t>idarucizumabe</t>
  </si>
  <si>
    <t>ACETILCISTEÍNA;ALANINA;ARGININA;FENILALANINA;GLICINA;HISTIDINA;ISOLEUCINA;LEUCINA;LEVOVALINA;LISINA;PROLINA;SERINA;TREONINA;TRIPTOFANo;levometionina</t>
  </si>
  <si>
    <t>CLORETO DE POTÁSSIO;CLORETO DE SÓDIO;GLICOSE</t>
  </si>
  <si>
    <t>ÁCIDO FUMÁRICO SIPONIMODE</t>
  </si>
  <si>
    <t>BETAMETASONA;FOSFATO DISSÓDICO DE BETAMETASONA</t>
  </si>
  <si>
    <t>piroxicam betaciclodextrina</t>
  </si>
  <si>
    <t>VÍRUS QUIMÉRICO FEBRE AMARELA DENGUE SOROTIPO 1;VÍRUS QUIMÉRICO FEBRE AMARELA DENGUE SOROTIPO 2;VÍRUS QUIMÉRICO FEBRE AMARELA DENGUE SOROTIPO 3;VÍRUS QUIMÉRICO FEBRE AMARELA DENGUE SOROTIPO 4</t>
  </si>
  <si>
    <t>oleato de monoetanolamina</t>
  </si>
  <si>
    <t>POLISSACARÍDEO</t>
  </si>
  <si>
    <t>RUFINAMIDA</t>
  </si>
  <si>
    <t>ETABONATO DE LOTEPREDNOL;TOBRAMICINA</t>
  </si>
  <si>
    <t>MALEATO DE NERATINIBE</t>
  </si>
  <si>
    <t>CLORIDRATO DE PIRIDOXINA</t>
  </si>
  <si>
    <t>BRODALUMABE</t>
  </si>
  <si>
    <t>CILASTATINA SÓDICA;IMIPENéM</t>
  </si>
  <si>
    <t>EUCALIPTOL;MENTOL;terpina monoidratada</t>
  </si>
  <si>
    <t>COLECALCIFEROL;FOSFATO DE CÁLCIO TRIBÁSICO</t>
  </si>
  <si>
    <t>ALANINA;ARGININA;CISTEÍNA;FENILALANINA;GLICINA;HISTIDINA;ISOLEUCINA;LEUCINA;LEVOVALINA;LISINA;ORNITINA;PROLINA;SERINA;TAURINA;TIROSINA;TREONINA;TRIPTOFANo;levometionina;ÁCIDO ASPÁRTICO;ÁCIDO GLUTÂMICO</t>
  </si>
  <si>
    <t>fator de von Willebrand</t>
  </si>
  <si>
    <t>ANIFROLUMABE</t>
  </si>
  <si>
    <t>SULFATO DE NEOMICINA;TIABENDAZOL</t>
  </si>
  <si>
    <t>BENZOCAÍNA;CLIOQUINOL;PREDNISOLONA;SULFATO DE POLIMIXINA B</t>
  </si>
  <si>
    <t>CLIOQUINOL;FLURANDRENOLIDA</t>
  </si>
  <si>
    <t>ZINGIBER OFFICINALE ROSCOE</t>
  </si>
  <si>
    <t>ÁCIDO SELENIOSO</t>
  </si>
  <si>
    <t>CLORIDRATO DE TIAMINA;NICOTINAMIDA;PANTOTENATO DE CALCIO;fosfato sódico de riboflavina</t>
  </si>
  <si>
    <t>HIPROMELOSE;dextrana 70 (99m Tc)</t>
  </si>
  <si>
    <t>ÓLEO DE PEIXE</t>
  </si>
  <si>
    <t>PERAMPANEL</t>
  </si>
  <si>
    <t>TETRAIDROCANABINOL;canabidiol</t>
  </si>
  <si>
    <t>CLORIDRATO DE PIRIDOXINA;CLORIDRATO DE TIAMINA;NICOTINAMIDA;fosfato sódico de riboflavina</t>
  </si>
  <si>
    <t>CLORIDRATO DE PIPERIDOLATO;HESPERIDINA;ÁCIDO ASCÓRBICO</t>
  </si>
  <si>
    <t>EXTRATO SECO DE PASSIFLORA</t>
  </si>
  <si>
    <t>POLYPODIUM LEUCOTOMOS</t>
  </si>
  <si>
    <t>CLORIDRATO DE PIRIDOXINA;CLORIDRATO DE TIAMINA;NICOTINAMIDA;PANTOTENATO DE CÁLCIO;fosfato sódico de riboflavina</t>
  </si>
  <si>
    <t>BROMIDRATO DE ELETRIPTANA</t>
  </si>
  <si>
    <t>ANTÍGENOS BACTERIANAS SOB A FORMA DE LISADO;FUNGOS DE AR;LÃ DE CARNEIRO;ÁCAROS</t>
  </si>
  <si>
    <t>gadobenato de dimeglumina</t>
  </si>
  <si>
    <t>CLORIDRATO DE LIDOCAINA;GLICOSE</t>
  </si>
  <si>
    <t>COLECALCIFEROL;COLECALCIFEROL</t>
  </si>
  <si>
    <t>RHAMNUS PURSHIANA DC.</t>
  </si>
  <si>
    <t>NITRATO DE NAFAZOLINA;SULFATO DE ZINCO</t>
  </si>
  <si>
    <t>EXTRATO DA SEMENTE DE GLYCINE SOJA (SOJA)</t>
  </si>
  <si>
    <t>POLIPEPTÍDEO DIALIZÁVEL DE EXTRATO DE LEUCÓCITO</t>
  </si>
  <si>
    <t>PLANTAGO OVATA PHIL.</t>
  </si>
  <si>
    <t>vacina adsorvida meningocócica B (recombinante)</t>
  </si>
  <si>
    <t>BICARBONATO DE SÓDIO;CLORETO DE MAGNÉSIO HEXAIDRATADO;CLORETO DE SÓDIO;GLICOSE MONOIDRATADA;cloreto de cálcio diidratado</t>
  </si>
  <si>
    <t>ESPIRONOLACTONA;HIDROCLOROTIAZIDA</t>
  </si>
  <si>
    <t>Cassia angustifolia, Vahl</t>
  </si>
  <si>
    <t>Polissacarídeo de Haemophilus influenzae tipo b conjugado com proteína tetânica</t>
  </si>
  <si>
    <t>EXTRATO SECO DE HYPERICUM PERFORATUM L</t>
  </si>
  <si>
    <t>CIANOCOBALAMINA;DEXPANTENOL;NICOTINAMIDA;NITRATO DE TIAMINA;RIBOFLAVINA;glicinato férrico</t>
  </si>
  <si>
    <t>BICARBONATO DE SÓDIO;CLORETO DE MAGNÉSIO HEXAIDRATADO;CLORETO DE POTÁSSIO;CLORETO DE SÓDIO;GLICOSE MONOIDRATADA;cloreto de cálcio diidratado</t>
  </si>
  <si>
    <t>GLICONATO DE ZINCO;ÁCIDO ASCÓRBICO</t>
  </si>
  <si>
    <t>ACETATO DE SÓDIO;ALANINA;ARGININA;CLORIDRATO DE LISINA;FENILALANINA;GLICINA;GLICOSE;HIDRÓXIDO DE POTÁSSIO;HIDRÓXIDO DE SÓDIO;ION CITRATO;ISOLEUCINA;LEUCINA;LEVOVALINA;PROLINA;SERINA;TREONINA;TRIPTOFANo;cloreto de cálcio diidratado;levometionina;ÁCIDO ASPÁRTICO;ÁCIDO GLUTÂMICO</t>
  </si>
  <si>
    <t>timostimulina</t>
  </si>
  <si>
    <t>CITRATO DE POTÁSSIO;CLORETO DE SÓDIO;GLICOSE</t>
  </si>
  <si>
    <t>HYPERICUM PERFORATUM</t>
  </si>
  <si>
    <t>METILDIGOXINA</t>
  </si>
  <si>
    <t>ANTÍGENOS BACTERIANAS SOB A FORMA DE LISADO;FUNGOS DO AR;LÃ DE CARNEIRO;ÁCAROS</t>
  </si>
  <si>
    <t>LACIDIPINo</t>
  </si>
  <si>
    <t>CLIOQUINOL;HIDROCORTISONA</t>
  </si>
  <si>
    <t>ACETATO DE POTÁSSIO;ACETATO DE SÓDIO;ALANINA;ARGININA;CLORETO DE SÓDIO;CLORIDRATO DE LISINA;FENILALANINA;GLICEROL;GLICINA;GLICOSE;ISOLEUCINA;LEUCINA;LEVOVALINA;PROLINA;SERINA;TREONINA;TRIPTOFANo;cloreto de cálcio diidratado;levometionina;ÁCIDO ASPÁRTICO;ÁCIDO GLUTÂMICO</t>
  </si>
  <si>
    <t>AMOXICILINA SÓDICA;sulbactam pivoxila</t>
  </si>
  <si>
    <t>ACETATO DE TOCOFEROL;ASPARTATO DE MAGNÉSIO;ASPARTATO DE POTÁSSIO;CLORIDRATO DE PIRIDOXINA;CLORIDRATO DE TIAMINA;RIBOFLAVINA</t>
  </si>
  <si>
    <t>DOLUTEGRAVIR;LAMIVUDINA</t>
  </si>
  <si>
    <t>BROMETO DE IPRATRÓPIO;BROMIDRATO DE FENOTEROL</t>
  </si>
  <si>
    <t>EXTRATOS ALERGÊNICOS DE INSETOS SUGADORES</t>
  </si>
  <si>
    <t>TRIGLICERÍDEOS DE CADEIA MÉDIA;TRIGLICERÍDIOS C10-18;ÓLEO DE SOJA</t>
  </si>
  <si>
    <t>CLORIDRATO DE PIRIDOXINA;FERRO QUELATO;NICOTINAMIDA</t>
  </si>
  <si>
    <t>JATEORHIZA PALMATA (LAM.) MIERS;MAYTENUS ILICIFOLIA MART.EX.REISS</t>
  </si>
  <si>
    <t>SULFATO DE ABACAVIR;dolutegravir sódico;lamivudina</t>
  </si>
  <si>
    <t>FATOR II DE COAGULAÇÃO;FATOR IX DE COAGULAÇÃO;FATOR VII DE COAGULAÇÃO;FATOR X;PROTEÍNA C;PROTEÍNA S;PROTEÍNAS</t>
  </si>
  <si>
    <t>CLORIDRATO DE METFORMINA;saxagliptina</t>
  </si>
  <si>
    <t>CIANOCOBALAMINA;FLUORETO DE SÓDIO;FOSFATO DE CÁLCIO TRIBÁSICO</t>
  </si>
  <si>
    <t>CORYNEBACTERIUM PARVUM</t>
  </si>
  <si>
    <t>IODO;ÁCIDO BENZÓICO;ÁCIDO SALICÍLICO</t>
  </si>
  <si>
    <t>CÂNFORA (2-BORNANONA);MENTOL;SALICILATO DE METILA</t>
  </si>
  <si>
    <t>SOMATOSTATINA</t>
  </si>
  <si>
    <t>BETAÍNA</t>
  </si>
  <si>
    <t>ARGININA;FENILALAMINA;GLICEROFOSFATO DE SÓDIO;GLICINA;GLICOSE MONOHIDRATADA;HISTIDINA;LEUCINA;LEVOVALINA;TIROSINA;TRIPTOFANo;cloreto de cálcio diidratado;levometionina;ÁCIDO ASPÁRTICO;ÓLEO DE OLIVA</t>
  </si>
  <si>
    <t>EXTRATO DE AESCULUS HIPPOCASTANUM (CASTANHA-DA-ÍNDIA)</t>
  </si>
  <si>
    <t>SATRALIZUMABE</t>
  </si>
  <si>
    <t>succinilgelatina</t>
  </si>
  <si>
    <t>POLYGALA SENEGA L.</t>
  </si>
  <si>
    <t>imunoglobulina heteróloga contra veneno de Bothrops sp;imunoglobulina heteróloga contra veneno de Crotalus sp</t>
  </si>
  <si>
    <t>CIANOCOBALAMINA;CLORIDRATO DE PIRIDOXINA;CLORIDRATO DE TIAMINA;DEXPANTENOL;NICOTINAMIDA;fosfato sódico de riboflavina</t>
  </si>
  <si>
    <t>NICOTINAMIDA;PANTOTENATO DE CÁLCIO;VITAMINA B1;VITAMINA B2;VITAMINA B6</t>
  </si>
  <si>
    <t>ACETATO DE MEDROXIPROGESTERONA;cipionato de estradiol</t>
  </si>
  <si>
    <t>maraviroque</t>
  </si>
  <si>
    <t>Imunoglobulina heteróloga contra toxina botulínica tipo A;Imunoglobulina heteróloga contra toxina botulínica tipo B</t>
  </si>
  <si>
    <t>BETAOCTOCOGUE</t>
  </si>
  <si>
    <t>CIANOCOBALAMINA;DEXPANTENOL;NICOTINAMIDA;RIBOFLAVINA;TIAMINA;glicinato férrico</t>
  </si>
  <si>
    <t>NITROFURAZONA</t>
  </si>
  <si>
    <t>METILBROMETO DE HOMATROPINA</t>
  </si>
  <si>
    <t>CLORIDRATO DE LIDOCAÍNA MONOIDRATADA</t>
  </si>
  <si>
    <t>IODO;ÁCIDO SALICÍLICO</t>
  </si>
  <si>
    <t>CITRATO DE CÁLCIO;COLECALCIFEROL</t>
  </si>
  <si>
    <t>BENZOCAÍNA;CLORETO DE DEQUALÍNIO</t>
  </si>
  <si>
    <t>CARISOPRODOL;CIANOCOBALAMINA;CLORIDRATO DE PIRIDOXINA;CLORIDRATO DE TIAMINA</t>
  </si>
  <si>
    <t>CIANOCOBALAMINA;ERGOCALCIFEROL;FLUORETO DE SÓDIO;FOSFATO DE CÁLCIO TRIBÁSICO;GLICEROFOSFATO DE CÁLCIO</t>
  </si>
  <si>
    <t>VITAMINA E</t>
  </si>
  <si>
    <t>CAFEÍNA ANIDRA;CLORIDRATO DE FENILEFRINA;MALEATO DE DEXCLORFENIRAMINA;ÁCIDO ACETILSALICÍLICO</t>
  </si>
  <si>
    <t>SILIMARINA;racemetionina</t>
  </si>
  <si>
    <t>ACETATO DE RACEALFATOCOFEROL;ACETATO DE RETINOL;ADENOSINA;BETACAROTENO;BIOTINA;CIANOCOBALAMINA 0,1%;FUMARATO FERROSO;INOSITOL;NICOTINAMIDA;NITRATO DE TIAMINA;PANAX GINSENG C. A. MEY.;PANTOTENATO DE CÁLCIO;RIBOFLAVINA;SELENATO DE SÓDIO;ÁCIDO ASCÓRBICO 90%;ÁCIDO FÓLICO</t>
  </si>
  <si>
    <t>PLANTAGO OVATA FORSSK.;SENNA ALEXANDRINA MILL.</t>
  </si>
  <si>
    <t>ACETATO DE RACEALFATOCOFEROL;CIANOCOBALAMINA;CLORIDRATO DE PIRIDOXINA;COLECALCIFEROL;FOSFATO DE CÁLCIO DIBÁSICO ANIDRO;FUMARATO FERROSO;GLICONATO DE MAGNÉSIO;GLICONATO DE POTÁSSIO;LECITINA DE SOJA;NICOTINAMIDA;NITRATO DE TIAMINA;OXIDO DE ZINCO;PALMITATO DE RETINOL;PANAX GINSENG C. A. MEY.;PANTOTENATO DE CALCIO;RIBOFLAVINA;RUTOSÍDEO;SULFATO CÚPRICO PENTAIDRATADO;SULFATO DE MANGANÊS;ÁCIDO ASCÓRBICO;ÁCIDO FÓLICO</t>
  </si>
  <si>
    <t>VACINA COVID-19 (RECOMBINANTE)</t>
  </si>
  <si>
    <t>PROPIONATO DE haLOBETAsOL</t>
  </si>
  <si>
    <t>MONOFOSFATO DE RIBOFLAVINA SÓDICA</t>
  </si>
  <si>
    <t>ADAPALENO;FOSFATO DE CLINDAMICINA</t>
  </si>
  <si>
    <t>Faixa de Faturamento (R$)</t>
  </si>
  <si>
    <t>Princípio Ativo</t>
  </si>
  <si>
    <t>Associação de três princípios ativos ou mais</t>
  </si>
  <si>
    <t>Associalções de dois princípios ativos</t>
  </si>
  <si>
    <t>Faixa de Preço Teto</t>
  </si>
  <si>
    <t>Média de Preço Praticado (por apresentação)</t>
  </si>
  <si>
    <t>Mediana de preço praticado</t>
  </si>
  <si>
    <t>Preço Médio Praticado (por Categoria)</t>
  </si>
  <si>
    <t>Faturamento</t>
  </si>
  <si>
    <t>10. &gt;100.000,00</t>
  </si>
  <si>
    <t>Faixa de Preço Praticado</t>
  </si>
  <si>
    <t>4. Entre 1 milhão e 10 milhões</t>
  </si>
  <si>
    <t>9. Entre 250 milhões e 500 milhões</t>
  </si>
  <si>
    <t>11. Acima de 1 bilhão</t>
  </si>
  <si>
    <t>10. Entre 500 milhões e 1 bilhão</t>
  </si>
  <si>
    <t>8. Entre 100 milhões e 250 milhões</t>
  </si>
  <si>
    <t>7. Entre 50 milhões e 100 milhões</t>
  </si>
  <si>
    <t>6. Entre 25 milhões e 50 milhões</t>
  </si>
  <si>
    <t>5. Entre 10 milhões e 25 milhões</t>
  </si>
  <si>
    <t>1. Abaixo de 100 mil</t>
  </si>
  <si>
    <t>2. Entre 100 mil e 500 mil</t>
  </si>
  <si>
    <t>3. Entre 500 mil e 1 milhão</t>
  </si>
  <si>
    <t>Rank Faturamento</t>
  </si>
  <si>
    <t>OUTROS DESTINATÁRIOS, NÃO PREVISTOS NAS HIPÓTESES ACIMA</t>
  </si>
  <si>
    <t>Tipo de Canal</t>
  </si>
  <si>
    <t>10. &gt;= R$ 100.000,00</t>
  </si>
  <si>
    <t>* Outros refere-se a produtos classificados como Radiofármacos e Terapia Avançada</t>
  </si>
  <si>
    <t>Nota: Dados processados em setembro/2024</t>
  </si>
  <si>
    <t>Faixa de quantidade de apresentações comercializadas</t>
  </si>
  <si>
    <t>Idade da apresentação</t>
  </si>
  <si>
    <t>Composição dos princípios ativos</t>
  </si>
  <si>
    <t>Liberado</t>
  </si>
  <si>
    <t>Regulado</t>
  </si>
  <si>
    <t>Regime</t>
  </si>
  <si>
    <t>Canal</t>
  </si>
  <si>
    <t>Tempo de Mercado</t>
  </si>
  <si>
    <t>Composição da substância</t>
  </si>
  <si>
    <t>Rank Quantidade comercializada</t>
  </si>
  <si>
    <t>Nível (Fator Z)</t>
  </si>
  <si>
    <t>Grupo econômico</t>
  </si>
  <si>
    <t>GRUPO EUROFARMA</t>
  </si>
  <si>
    <t>7. Acima de 5 bilhões</t>
  </si>
  <si>
    <t>NOVARTIS BIOCIENCIAS S.A</t>
  </si>
  <si>
    <t>GRUPO SANOFI</t>
  </si>
  <si>
    <t>MERCK SHARP &amp; DOHME FARMACEUTICA LTDA.</t>
  </si>
  <si>
    <t>ACHÉ LABORATÓRIOS FARMACÊUTICOS S.A</t>
  </si>
  <si>
    <t>PRODUTOS ROCHE QUÍMICOS E FARMACÊUTICOS S.A.</t>
  </si>
  <si>
    <t>6. Entre 3 bilhões e 5 bilhões</t>
  </si>
  <si>
    <t>GRUPO ASTRAZENECA</t>
  </si>
  <si>
    <t>GRUPO HYPERA</t>
  </si>
  <si>
    <t>GRUPO JOHNSON &amp; JOHNSON</t>
  </si>
  <si>
    <t>GRUPO NC</t>
  </si>
  <si>
    <t>GLAXOSMITHKLINE BRASIL LTDA</t>
  </si>
  <si>
    <t>LIBBS FARMACÊUTICA LTDA</t>
  </si>
  <si>
    <t>INSTITUTO BUTANTAN</t>
  </si>
  <si>
    <t>UNIÃO QUÍMICA FARMACÊUTICA NACIONAL S/A</t>
  </si>
  <si>
    <t>GRUPO PFIZER</t>
  </si>
  <si>
    <t>BRISTOL-MYERS SQUIBB FARMACÊUTICA LTDA</t>
  </si>
  <si>
    <t>TAKEDA PHARMA LTDA.</t>
  </si>
  <si>
    <t>PRATI DONADUZZI &amp; CIA LTDA</t>
  </si>
  <si>
    <t>BAYER S.A.</t>
  </si>
  <si>
    <t>MERCK S/A</t>
  </si>
  <si>
    <t>DAIICHI SANKYO BRASIL FARMACÊUTICA LTDA</t>
  </si>
  <si>
    <t>APSEN FARMACEUTICA S/A</t>
  </si>
  <si>
    <t>ELI LILLY DO BRASIL LTDA</t>
  </si>
  <si>
    <t>SANDOZ DO BRASIL INDÚSTRIA FARMACÊUTICA LTDA</t>
  </si>
  <si>
    <t>GRUPO ABBVIE</t>
  </si>
  <si>
    <t>GRUPO BLAU</t>
  </si>
  <si>
    <t>GRUPO FRESENIUS</t>
  </si>
  <si>
    <t>GEOLAB INDÚSTRIA FARMACÊUTICA S/A</t>
  </si>
  <si>
    <t>PROCTER &amp; GAMBLE DO BRASIL LTDA</t>
  </si>
  <si>
    <t>FARMOQUÍMICA S/A</t>
  </si>
  <si>
    <t>ADIUM S.A.</t>
  </si>
  <si>
    <t>ASTELLAS FARMA BRASIL IMPORTAÇÃO E DISTRIBUIÇÃO DE MEDICAMENTOS LTDA.</t>
  </si>
  <si>
    <t>TORRENT DO BRASIL LTDA</t>
  </si>
  <si>
    <t>BEAUFOUR IPSEN FARMACÊUTICA LTDA</t>
  </si>
  <si>
    <t>BIOMARIN BRASIL FARMACÊUTICA LTDA</t>
  </si>
  <si>
    <t>FARMACE INDÚSTRIA QUÍMICO-FARMACÊUTICA CEARENSE LTDA</t>
  </si>
  <si>
    <t>UNITED MEDICAL LTDA</t>
  </si>
  <si>
    <t>BAXTER HOSPITALAR LTDA</t>
  </si>
  <si>
    <t>CELLTRION HEALTHCARE DISTRIBUICAO DE PRODUTOS FARMACEUTICOS DOS BRASIL LTDA</t>
  </si>
  <si>
    <t>GRUPO SUN PHARMA</t>
  </si>
  <si>
    <t>GRUPO HIPOLABOR</t>
  </si>
  <si>
    <t>CHIESI FARMACÊUTICA LTDA</t>
  </si>
  <si>
    <t>PF CONSUMER HEALTHCARE BRAZIL IMPORTADORA E DISTRIBUIDORA DE MEDICAMENTOS LTDA</t>
  </si>
  <si>
    <t>ASPEN PHARMA INDÚSTRIA FARMACÊUTICA LTDA</t>
  </si>
  <si>
    <t>GRUPO ACS DOBFAR</t>
  </si>
  <si>
    <t>GRUPO MARJAN</t>
  </si>
  <si>
    <t>CSL BEHRING COMÉRCIO DE PRODUTOS FARMACÊUTICOS LTDA</t>
  </si>
  <si>
    <t>PTC FARMACEUTICA DO BRASIL LTDA.</t>
  </si>
  <si>
    <t>GRIFOLS BRASIL LTDA</t>
  </si>
  <si>
    <t>UCB BIOPHARMA LTDA.</t>
  </si>
  <si>
    <t>RECKITT BENCKISER (BRASIL) LTDA</t>
  </si>
  <si>
    <t>PHARLAB INDÚSTRIA FARMACÊUTICA S.A.</t>
  </si>
  <si>
    <t>LUNDBECK BRASIL LTDA</t>
  </si>
  <si>
    <t>JP INDUSTRIA FARMACEUTICA S/A</t>
  </si>
  <si>
    <t>5. Entre 1 bilhão e 3 bilhões</t>
  </si>
  <si>
    <t>ZAMBON LABORATÓRIOS FARMACÊUTICOS LTDA.</t>
  </si>
  <si>
    <t>HYPOFARMA - INSTITUTO DE HYPODERMIA E FARMÁCIA LTDA</t>
  </si>
  <si>
    <t>EQUIPLEX INDÚSTRIA FARMACÊUTICA LTDA</t>
  </si>
  <si>
    <t>VERTEX FARMACEUTICA DO BRASIL LTDA.</t>
  </si>
  <si>
    <t>GILEAD SCIENCES FARMACEUTICA DO BRASIL LTDA</t>
  </si>
  <si>
    <t>MEDQUIMICA INDUSTRIA FARMACEUTICA LTDA.</t>
  </si>
  <si>
    <t>FARMARIN INDUSTRIA E COMERCIO LTDA</t>
  </si>
  <si>
    <t>VITAMEDIC INDUSTRIA FARMACEUTICA LTDA</t>
  </si>
  <si>
    <t>TEVA FARMACÊUTICA LTDA.</t>
  </si>
  <si>
    <t>INSTITUTO BIOCHIMICO INDÚSTRIA FARMACÊUTICA LTDA</t>
  </si>
  <si>
    <t>LABORATÓRIO GROSS S. A.</t>
  </si>
  <si>
    <t>NATIVITA IND. COM. LTDA.</t>
  </si>
  <si>
    <t>LABORATÓRIOS FERRING LTDA</t>
  </si>
  <si>
    <t>LEO PHARMA LTDA</t>
  </si>
  <si>
    <t>FUNDAÇÃO EZEQUIEL DIAS - FUNED</t>
  </si>
  <si>
    <t>GRUPO CIFARMA</t>
  </si>
  <si>
    <t>KLEY HERTZ FARMACEUTICA S.A</t>
  </si>
  <si>
    <t>GRUPO GUERBET</t>
  </si>
  <si>
    <t>DFL INDÚSTRIA E COMÉRCIO S/A</t>
  </si>
  <si>
    <t>MUNDIPHARMA BRASIL PRODUTOS MÉDICOS E FARMACÊUTICOS LTDA</t>
  </si>
  <si>
    <t>HISAMITSU FARMACÊUTICA DO BRASIL LTDA</t>
  </si>
  <si>
    <t>GRÜNENTHAL DO BRASIL FARMACÊUTICA LTDA.</t>
  </si>
  <si>
    <t>THERASKIN FARMACEUTICA LTDA.</t>
  </si>
  <si>
    <t>BELFAR LTDA</t>
  </si>
  <si>
    <t>MOKSHA8 BRASIL INDUSTRIA E COMERCIO DE MEDICAMENTOS LTDA</t>
  </si>
  <si>
    <t>GALDERMA BRASIL LTDA</t>
  </si>
  <si>
    <t>DIFFUCAP - CHEMOBRÁS QUÍMICA E FARMACÊUTICA LTDA</t>
  </si>
  <si>
    <t>AUROBINDO PHARMA INDÚSTRIA FARMACÊUTICA LIMITADA</t>
  </si>
  <si>
    <t>UPJOHN BRASIL IMPORTADORA E DISTRIBUIDORA DE MEDICAMENTOS LTDA.</t>
  </si>
  <si>
    <t>DR. REDDYS FARMACÊUTICA DO BRASIL LTDA</t>
  </si>
  <si>
    <t>EXELTIS LABORATORIO FARMACEUTICO LTDA</t>
  </si>
  <si>
    <t>INFAN INDUSTRIA QUIMICA FARMACEUTICA NACIONAL S/A</t>
  </si>
  <si>
    <t>ZYDUS NIKKHO FARMACÊUTICA LTDA</t>
  </si>
  <si>
    <t>1. Abaixo de 100 milhões</t>
  </si>
  <si>
    <t>FUNDAÇÃO PARA O REMÉDIO POPULAR - FURP</t>
  </si>
  <si>
    <t>SANTISA LABORATÓRIO FARMACÊUTICO S/A</t>
  </si>
  <si>
    <t>NATCOFARMA DO BRASIL LTDA</t>
  </si>
  <si>
    <t>BESINS HEALTHCARE BRASIL COMERCIAL E DISTRIBUIDORA DE MEDICAMENTOS LTDA</t>
  </si>
  <si>
    <t>PINT PHARMA PRODUTOS MEDICO-HOSPITALARES E FARMACEUTICOS LTDA</t>
  </si>
  <si>
    <t>HERBARIUM LABORATORIO BOTANICO LTDA</t>
  </si>
  <si>
    <t>LABORATÓRIO FARMACÊUTICO DA MARINHA</t>
  </si>
  <si>
    <t>BIOMM SA</t>
  </si>
  <si>
    <t>MEGALABS FARMACEUTICA S.A.</t>
  </si>
  <si>
    <t>SPECIALTY PHARMA GOIAS LTDA</t>
  </si>
  <si>
    <t>BL INDÚSTRIA OTICA LTDA</t>
  </si>
  <si>
    <t>UNICHEM FARMACÊUTICA DO BRASIL LTDA</t>
  </si>
  <si>
    <t>LABORATÓRIOS BALDACCI LTDA</t>
  </si>
  <si>
    <t>GRUPO CIMED</t>
  </si>
  <si>
    <t>CAZI QUIMICA FARMACEUTICA INDUSTRIA E COMERCIO LTDA</t>
  </si>
  <si>
    <t>MAPPEL INDÚSTRIA DE EMBALAGENS S.A.</t>
  </si>
  <si>
    <t>FBM INDÚSTRIA FARMACÊUTICA LTDA</t>
  </si>
  <si>
    <t>RECORDATI RARE DISEASES COMÉRCIO DE MEDICAMENTOS LTDA - ME</t>
  </si>
  <si>
    <t>SALBEGO LABORATÓRIO FARMACÊUTICO LTDA</t>
  </si>
  <si>
    <t>GEDEON RICHTER DO BRASIL IMPORTADORA, EXPORTADORA E DISTRIBUIDORA S.A.</t>
  </si>
  <si>
    <t>FARMACIA E LABORATORIO HOMEOPATICO ALMEIDA PRADO LTDA</t>
  </si>
  <si>
    <t>MINÂNCORA &amp; CIA LTDA</t>
  </si>
  <si>
    <t>VASCONCELOS INDUSTRIA FARMACEUTICA E COMERCIO LTDA</t>
  </si>
  <si>
    <t>IMEC - INDÚSTRIA DE MEDICAMENTOS CUSTÓDIA LTDA</t>
  </si>
  <si>
    <t>LABORATÓRIO FARMACÊUTICO ELOFAR LTDA</t>
  </si>
  <si>
    <t>PHARMASCIENCE INDUSTRIA FARMACEUTICA S.A</t>
  </si>
  <si>
    <t>AMRYT BRASIL COMERCIO E IMPORTACAO DE MEDICAMENTOS LTDA</t>
  </si>
  <si>
    <t>COLBRÁS INDÚSTRIA E COMÉRCIO LTDA</t>
  </si>
  <si>
    <t>BIOPAS BRASIL PRODUTOS FARMACEUTICOS LTDA</t>
  </si>
  <si>
    <t>LABORATÓRIOS OSÓRIO DE MORAES LTDA</t>
  </si>
  <si>
    <t>LABORATORIO CATARINENSE LTDA</t>
  </si>
  <si>
    <t>VIDFARMA INDÚSTRIA DE MEDICAMENTOS LTDA</t>
  </si>
  <si>
    <t>VOLPHARMA DISTRIBUIDORA DE PRODUTOS HOSPITALARES E FARMACÊUTICOS LTDA</t>
  </si>
  <si>
    <t>OCTAPHARMA BRASIL LTDA</t>
  </si>
  <si>
    <t>DLA PHARMACEUTICAL LTDA</t>
  </si>
  <si>
    <t>INNOVATIVE MEDICINES BRASIL SP DISTRIBUICAO DE MEDICAMENTOS LTDA</t>
  </si>
  <si>
    <t>UNO HEALTHCARE COMÉRCIO DE MEDICAMENTOS LTDA.</t>
  </si>
  <si>
    <t>WASSER FARMA LTDA</t>
  </si>
  <si>
    <t>AIRELA INDÚSTRIA FARMACÊUTICA LTDA.</t>
  </si>
  <si>
    <t>EUGIA PHARMA INDUSTRIA FARMACEUTICA LTDA</t>
  </si>
  <si>
    <t>NOVA QUIMICA FARMACÊUTICA S/A</t>
  </si>
  <si>
    <t>GERAIS, COMÉRCIO E IMPORTAÇÃO DE MATERIAIS E EQUIPAMENTOS MEDICOS LTDA</t>
  </si>
  <si>
    <t>FARMABRAZ BETA ATALAIA FARMACEUTICA LTDA</t>
  </si>
  <si>
    <t>IFAL INDUSTRIA E COMERCIO DE PRODUTOS FARMAC LTDA</t>
  </si>
  <si>
    <t>OPHTHALMOS LTDA</t>
  </si>
  <si>
    <t>EMPRESA BRASILEIRA DE HEMODERIVADOS E BIOTECNOLOGIA</t>
  </si>
  <si>
    <t>BIOTEST FARMACÊUTICA LTDA</t>
  </si>
  <si>
    <t>LABORATORIO VITALAB LTDA</t>
  </si>
  <si>
    <t>BIONATUS LABORATÓRIO BOTÂNICO LTDA</t>
  </si>
  <si>
    <t>MERZ FARMACÊUTICA COMERCIAL LTDA</t>
  </si>
  <si>
    <t>CIPLA BRASIL IMPORTADORA E DISTRIBUIDORA DE MEDICAMENTOS LTDA</t>
  </si>
  <si>
    <t>OPEM REPRESENTAÇÃO IMPORTADORA EXPORTADORA E DISTRIBUIDORA LTDA</t>
  </si>
  <si>
    <t>PHARMEDIC PHARMACEUTICALS, IMPORTACAO, EXPORTACAO, DISTRIBUICAO, COMERCIO E REPRESENTACOES LTDA</t>
  </si>
  <si>
    <t>ACCORD FARMACÊUTICA LTDA</t>
  </si>
  <si>
    <t>CATALENT BRASIL LTDA.</t>
  </si>
  <si>
    <t>GRUPO GADOR</t>
  </si>
  <si>
    <t>CHEMICALTECH FARMACEUTICA LTDA</t>
  </si>
  <si>
    <t>MASTERS SPECIALITY PHARMA LTDA</t>
  </si>
  <si>
    <t>BIOSINTÉTICA FARMACÊUTICA LTDA</t>
  </si>
  <si>
    <t>INDÚSTRIA FARMACÊUTICA MELCON DO BRASIL S.A.</t>
  </si>
  <si>
    <t>GLENMARK FARMACÊUTICA LTDA</t>
  </si>
  <si>
    <t>Faixa de Faturamento</t>
  </si>
  <si>
    <t>Quantidade comercializada</t>
  </si>
  <si>
    <t>4. Entre 500 milhões e 1 bilhão</t>
  </si>
  <si>
    <t>Grande Porte</t>
  </si>
  <si>
    <t>Médio Porte</t>
  </si>
  <si>
    <t>Pequeno Porte</t>
  </si>
  <si>
    <t>Microempresa</t>
  </si>
  <si>
    <t>Negativa</t>
  </si>
  <si>
    <t>Neutra</t>
  </si>
  <si>
    <t>Positiva</t>
  </si>
  <si>
    <t>Médio-Grande Porte</t>
  </si>
  <si>
    <t>Moderadamente concentrado</t>
  </si>
  <si>
    <t>Fortemente concentrado</t>
  </si>
  <si>
    <t>2. Medicamentos Isentos de Prescrição Médica - MIP</t>
  </si>
  <si>
    <t>3. Panorama Geral das Empresas</t>
  </si>
  <si>
    <t>Rank Quantidade</t>
  </si>
  <si>
    <t>**</t>
  </si>
  <si>
    <t>ACETATO DE NOMEGESTROL;ESTRADIOL</t>
  </si>
  <si>
    <t>ACETATO DE PREDNISOLONA;gatifloxacino</t>
  </si>
  <si>
    <t>ACETATO DE SÓDIO</t>
  </si>
  <si>
    <t>ALENDRONATO SÓDICO</t>
  </si>
  <si>
    <t>AMOXICILINA;CLARITROMICINA;esomeprazol</t>
  </si>
  <si>
    <t>AMOXICILINA;CLARITROMICINA;esomeprazol magnésico</t>
  </si>
  <si>
    <t>AMOXICILINA;CLARITROMICINA;LANSOPRAZOL</t>
  </si>
  <si>
    <t>AMOXICILINA;CLARITROMICINA;OMEPRAZOL</t>
  </si>
  <si>
    <t>AMOXICILINA;LANSOPRAZOL;levofloxacino</t>
  </si>
  <si>
    <t>AMOXICILINA;sulbactam pivoxila</t>
  </si>
  <si>
    <t>ASCORBATO DE SÓDIO;COLECALCIFEROL;citrato de zinco</t>
  </si>
  <si>
    <t>BOSUTINIBE</t>
  </si>
  <si>
    <t>BROMETO DE GLICOPIRRÔNIO;DIPROPIONATO DE BECLOMETASONA;fumarato de formoterol</t>
  </si>
  <si>
    <t>BROMETO DE N-BUTILESCOPOLAMINA;METILBROMETO DE HOMATROPINA;bromidrato de hiosciamina;dipirona</t>
  </si>
  <si>
    <t>BUDESONIDA ;fumarato de formoterol</t>
  </si>
  <si>
    <t>BUDESONIDA;fumarato de formoterol</t>
  </si>
  <si>
    <t>CAFEÍNA ANIDRA;MUCATO DE ISOMETEPTENO;dipirona</t>
  </si>
  <si>
    <t>CAFEÍNA;dipirona</t>
  </si>
  <si>
    <t>CAFEÍNA;MALEATO DE CLORFENIRAMINA;dipirona;dipirona</t>
  </si>
  <si>
    <t>CAFEÍNA;MUCATO DE ISOMETEPTENO;dipirona</t>
  </si>
  <si>
    <t>CITRATO DE SÓDIO</t>
  </si>
  <si>
    <t>CLORETO DE CÁLCIO;CLORETO DE MAGNÉSIO;CLORETO DE POTÁSSIO;CLORETO DE SÓDIO;ÁCIDO ACÉTICO</t>
  </si>
  <si>
    <t>CLORETO DE MAGNÉSIO</t>
  </si>
  <si>
    <t>CLORETO DE MAGNÉSIO;CLORETO DE POTÁSSIO;CLORETO DE SÓDIO;cloreto de cálcio</t>
  </si>
  <si>
    <t>CLORETO DE MAGNÉSIO;CLORETO DE POTÁSSIO;CLORETO DE SÓDIO;cloreto de cálcio;ÁCIDO ACÉTICO</t>
  </si>
  <si>
    <t>CLORETO DE MAGNÉSIO;CLORETO DE POTÁSSIO;CLORETO DE SÓDIO;GLICOSE;cloreto de cálcio</t>
  </si>
  <si>
    <t>CLORETO DE MAGNÉSIO;CLORETO DE SÓDIO;GLICOSE MONOIDRATADA;LACTATO DE SÓDIO;cloreto de cálcio</t>
  </si>
  <si>
    <t>CLORETO DE MAGNÉSIO;CLORETO DE SÓDIO;LACTATO DE SÓDIO;cloreto de cálcio</t>
  </si>
  <si>
    <t>CLORETO DE POTÁSSIO;CLORETO DE SÓDIO;cloreto de cálcio</t>
  </si>
  <si>
    <t>CLORETO DE POTÁSSIO;CLORETO DE SÓDIO;LACTATO DE SÓDIO;cloreto de cálcio</t>
  </si>
  <si>
    <t>CLORETO DE SÓDIO;SULFATO DE MAGNÉSIO</t>
  </si>
  <si>
    <t>cloridrato de ciprofloxacino</t>
  </si>
  <si>
    <t>CLORIDRATO DE LIDOCAÍNA</t>
  </si>
  <si>
    <t>CLORIDRATO DE NAFAZOLINA;sulfato de zinco</t>
  </si>
  <si>
    <t>NISTATINA;NISTATINA</t>
  </si>
  <si>
    <t>pantoprazol magnésico</t>
  </si>
  <si>
    <t xml:space="preserve">1. Panorama geral do Mercado de Medicamentos </t>
  </si>
  <si>
    <t>H - Preparações hormonais</t>
  </si>
  <si>
    <t>Tipo de Registro Sanitário</t>
  </si>
  <si>
    <r>
      <rPr>
        <b/>
        <sz val="11"/>
        <color rgb="FF000000"/>
        <rFont val="Calibri"/>
        <family val="2"/>
      </rPr>
      <t>Tabela 1.1.</t>
    </r>
    <r>
      <rPr>
        <b/>
        <sz val="11"/>
        <color indexed="8"/>
        <rFont val="Calibri"/>
        <family val="2"/>
      </rPr>
      <t xml:space="preserve"> Empresas, Produtos, Apresentações, Princípios ativos e Associações, Subclasses Terapêuticas, Faturamento e Quantidade de Apresentações Comercializadas por Tipo de Registro Sanitário.</t>
    </r>
  </si>
  <si>
    <t>Tabela 1.2. Empresas, Produtos, Apresentações, Princípios ativos e Associações, Subclasses Terapêuticas, Faturamento e Quantidade de Apresentações Comercializadas por Tipo de Registro Sanitário e canal de distribuição.</t>
  </si>
  <si>
    <t>Subclasse Terapêutica</t>
  </si>
  <si>
    <t xml:space="preserve">O HHI pode variar entre 0 e 10.000, sendo que o limite inferior indica o nível mais concorrencial possível (concorrência perfeita) e o superior refere-se ao mercado mais concentrado possível, em que uma empresa detém o monopólio do mercado (Resolução CMED nº 01/2015). </t>
  </si>
  <si>
    <t>Os medicamentos genéricos podem ser identificados pela tarja amarela na qual se lê “Medicamento Genérico”. Além disso, deve constar na embalagem a frase “Medicamento Genérico Lei nº 9.787/99”. Como os genéricos não têm marca, o que é lido na embalagem é o princípio ativo do medicamento.</t>
  </si>
  <si>
    <t>Os indicadores econômicos utilizados no anuário podem ser definidos como:</t>
  </si>
  <si>
    <r>
      <t>Quantidade de empresas</t>
    </r>
    <r>
      <rPr>
        <sz val="11"/>
        <color rgb="FF000000"/>
        <rFont val="Calibri"/>
        <family val="2"/>
        <scheme val="minor"/>
      </rPr>
      <t xml:space="preserve"> - reflete o número total de companhias que de fato comercializaram no período, incluindo tanto fabricantes nacionais quanto internacionais e distribuidores. Esse indicador é fundamental para avaliar a competitividade e a estrutura do setor, demonstrando a presença de grandes corporações, pequenas e médias empresas (PMEs) e novos entrantes. Cada empresa é contabilizada uma única vez, independentemente de operar com múltiplos produtos ou marcas.</t>
    </r>
  </si>
  <si>
    <r>
      <t xml:space="preserve">Quantidade de medicamentos - </t>
    </r>
    <r>
      <rPr>
        <sz val="11"/>
        <color rgb="FF000000"/>
        <rFont val="Calibri"/>
        <family val="2"/>
        <scheme val="minor"/>
      </rPr>
      <t xml:space="preserve">refere-se ao número total de produtos que efetivamente tiveram comercialização no período, englobando todas as apresentações registradas e autorizadas para comercialização. Esse indicador é essencial para avaliar a diversidade de opções terapêuticas oferecidas aos consumidores. Cada produto é contabilizado apenas uma vez, </t>
    </r>
    <r>
      <rPr>
        <sz val="11"/>
        <color rgb="FF010D2B"/>
        <rFont val="Calibri"/>
        <family val="2"/>
        <scheme val="minor"/>
      </rPr>
      <t>ainda que possua múltiplas apresentações ou seja fabricado por diferentes empresas sob acordos de licenciamento.</t>
    </r>
  </si>
  <si>
    <r>
      <t>Quantidade de apresentações cadastradas, e com comercialização</t>
    </r>
    <r>
      <rPr>
        <sz val="11"/>
        <color rgb="FF000000"/>
        <rFont val="Calibri"/>
        <family val="2"/>
        <scheme val="minor"/>
      </rPr>
      <t xml:space="preserve"> - refere-se ao número total de apresentações disponíveis no mercado, e que foram efetivamente comercializadas durante o período analisado. Vale destacar que cada apresentação possui um único número de registro sanitário. Cada apresentação de medicamento que tenha registrado pelo menos uma unidade vendida no mercado é incluída no cálculo.</t>
    </r>
  </si>
  <si>
    <r>
      <t xml:space="preserve">Quantidade de princípios ativos isolados ou combinação desses - </t>
    </r>
    <r>
      <rPr>
        <sz val="11"/>
        <color rgb="FF000000"/>
        <rFont val="Calibri"/>
        <family val="2"/>
        <scheme val="minor"/>
      </rPr>
      <t>refere-se ao número total de substâncias farmacologicamente ativas presentes nos medicamentos comercializados. Esse indicador é crucial para medir a diversidade terapêutica do mercado farmacêutico, avaliando a amplitude de soluções oferecidas para diferentes condições de saúde. Cada princípio ativo, ou combinação de princípios ativos, é contado apenas uma vez, mesmo que esteja presente em diferentes medicamentos.</t>
    </r>
  </si>
  <si>
    <r>
      <t>Quantidade de Subclasses Terapêuticas</t>
    </r>
    <r>
      <rPr>
        <sz val="11"/>
        <color rgb="FF000000"/>
        <rFont val="Calibri"/>
        <family val="2"/>
        <scheme val="minor"/>
      </rPr>
      <t xml:space="preserve"> - conforme previsto na Resolução CM/CMED nº 1, de 23 de fevereiro de 2015, a CMED utiliza a classificação anatômica de nível 4 (AC4) da </t>
    </r>
    <r>
      <rPr>
        <i/>
        <sz val="11"/>
        <color rgb="FF000000"/>
        <rFont val="Calibri"/>
        <family val="2"/>
        <scheme val="minor"/>
      </rPr>
      <t xml:space="preserve">European Pharmaceutical Market Research Association </t>
    </r>
    <r>
      <rPr>
        <sz val="11"/>
        <color rgb="FF000000"/>
        <rFont val="Calibri"/>
        <family val="2"/>
        <scheme val="minor"/>
      </rPr>
      <t>(EPhMRA), para agrupar os medicamentos conforme o seu principal local de ação, mecanismo de ação, via de administração e indicação. Desse modo, esse indicador refere-se ao número total de subclasses terapêuticas nas quais os medicamentos são agrupados com base na Classificação Anatômica Terapêutica Química (ATC). A contagem inclui cada subclasse única representada por medicamentos efetivamente comercializados no período analisado. (sugestão de texto)</t>
    </r>
  </si>
  <si>
    <r>
      <t xml:space="preserve">Faturamento - </t>
    </r>
    <r>
      <rPr>
        <sz val="11"/>
        <color rgb="FF000000"/>
        <rFont val="Calibri"/>
        <family val="2"/>
        <scheme val="minor"/>
      </rPr>
      <t>refere-se ao valor líquido gerado pelas vendas de medicamentos no mercado durante o período analisado. Ele representa o montante financeiro que as empresas farmacêuticas obtiveram com a comercialização de seus produtos, sendo um dos principais indicadores de desempenho econômico do setor. O cálculo do faturamento é feito somando o valor total das vendas de todas as apresentações de medicamentos efetivamente comercializadas no período e deduzidas o valor das devoluções ocorridas no mesmo período.</t>
    </r>
  </si>
  <si>
    <r>
      <t>Quantidade Comercializada</t>
    </r>
    <r>
      <rPr>
        <sz val="11"/>
        <color rgb="FF000000"/>
        <rFont val="Calibri"/>
        <family val="2"/>
        <scheme val="minor"/>
      </rPr>
      <t xml:space="preserve"> - refere-se ao total de unidades de apresentações comercializadas no mercado durante o período analisado. Cada unidade pode ser representada por uma embalagem, caixa, frasco ou qualquer outra forma de apresentação do produto farmacêutico. Esse indicador é essencial para medir o volume de vendas e a demanda por medicamentos, permitindo uma análise detalhada do consumo de diferentes produtos e categorias terapêuticas no mercado. O cálculo da quantidade comercializada envolve a soma de todas as unidades de medicamentos que foram efetivamente vendidas no período de análise deduzidas a quantidade de unidades devolvidas no mesmo período.</t>
    </r>
  </si>
  <si>
    <r>
      <t>Preço Médio</t>
    </r>
    <r>
      <rPr>
        <sz val="11"/>
        <color rgb="FF000000"/>
        <rFont val="Calibri"/>
        <family val="2"/>
        <scheme val="minor"/>
      </rPr>
      <t xml:space="preserve"> - ele é obtido pela divisão do faturamento total pelo número de unidades comercializadas, indicando quanto, em média, se paga por cada embalagem ou apresentação de medicamento. O Preço Médio é uma métrica importante para avaliar o comportamento de consumo, a acessibilidade dos medicamentos no mercado e a dinâmica de preços ao longo do tempo.</t>
    </r>
  </si>
  <si>
    <t>O cálculo do Preço Médio é realizado dividindo o faturamento total gerado pelas vendas de medicamentos pelo número total de unidades comercializadas no período. A fórmula básica é:</t>
  </si>
  <si>
    <r>
      <t xml:space="preserve">Preço Praticado (por apresentação) - </t>
    </r>
    <r>
      <rPr>
        <sz val="11"/>
        <color rgb="FF000000"/>
        <rFont val="Calibri"/>
        <family val="2"/>
        <scheme val="minor"/>
      </rPr>
      <t>para cada apresentação, o preço praticado é calculado dividindo o faturamento total gerado por essa apresentação pela quantidade de unidades vendidas no período.</t>
    </r>
  </si>
  <si>
    <r>
      <t>Média dos Preços Praticados</t>
    </r>
    <r>
      <rPr>
        <sz val="11"/>
        <color rgb="FF000000"/>
        <rFont val="Calibri"/>
        <family val="2"/>
        <scheme val="minor"/>
      </rPr>
      <t xml:space="preserve"> - refere-se ao valor médio pago por cada apresentação de medicamento, considerando todas as vendas realizadas no período analisado. O cálculo do indicador é obtido calculando-se a média aritmética de todos os preços praticados por apresentação.</t>
    </r>
  </si>
  <si>
    <r>
      <t>Mediana do Preço Praticado</t>
    </r>
    <r>
      <rPr>
        <sz val="11"/>
        <color rgb="FF000000"/>
        <rFont val="Calibri"/>
        <family val="2"/>
        <scheme val="minor"/>
      </rPr>
      <t xml:space="preserve"> - refere-se ao valor central da distribuição dos preços praticados por apresentação no mercado farmacêutico. A mediana do preço praticado é um indicador essencial para avaliar a tendência dos preços sem a influência desproporcional de valores atípicos, proporcionando uma visão clara da faixa de preços em que a maior parte dos medicamentos se encontra no mercado.</t>
    </r>
  </si>
  <si>
    <t>Indicadores</t>
  </si>
  <si>
    <t>Indicadores utilizados nas análises do Anuário</t>
  </si>
  <si>
    <t>O Anuário Estatístico do Mercado Farmacêutico é uma iniciativa da Câmara de Regulação do Mercado de Medicamentos (CMED) e tem como objetivo fornecer, de forma racional e organizada, estatísticas detalhadas sobre o mercado de medicamentos. Esse compêndio utiliza os dados fornecidos pelas empresas farmacêuticas para a atualização contínua do Sistema de Acompanhamento do Mercado de Medicamentos (SAMMED).</t>
  </si>
  <si>
    <t>O SAMMED é um dos instrumentos mais importantes para o monitoramento do mercado de medicamentos regulados no Brasil, permitindo a identificação do comportamento do mercado farmacêutico ao longo do tempo. O sistema é atualizado inicialmente quando o preço teto de um medicamento é aprovado e, subsequentemente, pelos relatórios de comercialização mensal enviados semestralmente pelas próprias empresas à Secretaria Executiva da CMED (SCMED). Esse processo contínuo de atualização assegura que o sistema reflita as dinâmicas de vendas do mercado.</t>
  </si>
  <si>
    <t>Tabela 1.1. Empresas, Produtos, Apresentações, Princípios ativos e Associações, Subclasses Terapêuticas, Faturamento e Quantidade de Apresentações Comercializadas por Tipo de Registro Sanitário.</t>
  </si>
  <si>
    <t>Tabela 1.3. Empresas, Produtos, Apresentações, Princípios ativos e Associações, Subclasses Terapêuticas, Faturamento,Quantidade de Apresentações Comercializadas, Preço Médio, Média de Preço Praticado, Mediana de preço praticado, por Tipo de Registro Sanitário e Faixa de Preço Teto</t>
  </si>
  <si>
    <t>Tabela 1.4. Empresas, Produtos, Apresentações, Princípios ativos e Associações, Subclasses Terapêuticas, Faturamento, Quantidade de Apresentações Comercializadas, Preço Médio, Média de preço médio e Mediana de preço médio, por Tipo de Registro Sanitário e Faixa de preço teto.</t>
  </si>
  <si>
    <t>Tabela 1.5. Empresas, Produtos, Apresentações, Princípios Ativos e Associações, Faturamento. Quantidade de Apresentações Comercializadas, Preço médio, Média de preço praticado e Mediana de preço praticado, por Grupo Anatômico</t>
  </si>
  <si>
    <t>Tabela 1.6. Empresas, Produtos, Apresentações, Princípios Ativos e Associações, Faixa de Faturamento, Faixa de Quantidade de Apresentações Comercializadas, Preço médio, média de preço praticado, mediana de preço praticado,   por Subclasse Terapêutica</t>
  </si>
  <si>
    <t>Tabela 1.7. Rank Faturamento, Rank Quantidade Comercializada, Empresas, Produtos, Apresentações, Princípios ativos e Associações, Subclasses Terapêuticas, Faturamento, Quantidade de Apresentações Comercializadas, Preço médio, média de preço praticada e mediana de preço praticado, por Tipo de Produto e canal de distribuição.</t>
  </si>
  <si>
    <t>Tabela 1.8. Empresas, Produtos, Apresentações, Princípios ativos e Associações, Subclasses Terapêuticas, Faturamento, Quantidade de Apresentações Comercializadas, Preço médio, Média de preço praticado, mediana de preço praticado, por Tipo de Registro Sanitário e Idade de apresentação.</t>
  </si>
  <si>
    <t>Tabela 1.9. Empresas, Produtos, Apresentações, Princípios ativos e Associações, Subclasses Terapêuticas, Faturamento, Quantidade de Apresentações Comercializadas, Preço médio, Média de preço praticado e Mediana de preço praticado, por Composição de Princípios Ativos por Produto e Tipo de Registro Sanitário.</t>
  </si>
  <si>
    <t>Tabela 2.1. Empresas, Produtos, Apresentações, Princípios ativos e Associações, Subclasses Terapêuticas, Faturamento, Quantidade de Apresentações Comercializadas, Preço médio, Média de preço praticado e Mediana de preço praticado, por Regime de Preço e Tipo de Registro Sanitário.</t>
  </si>
  <si>
    <t>Tabela 2.2. Empresas, Produtos, Apresentações, Princípios ativos e Associações, Subclasses Terapêuticas, Faturamento, Quantidade de Apresentações Comercializadas, Preço médio, Média de preço praticado e Mediana de preço praticado, por Regime de Preço e Canal.</t>
  </si>
  <si>
    <t>Tabela 2.3. Empresas, Produtos, Apresentações, Princípios ativos e Associações, Subclasses Terapêuticas, Faturamento, Quantidade de Apresentações Comercializadas, Preço médio, Média de preço praticado e Mediana de preço praticado, por Regime de Preço e Faixa de preço praticado.</t>
  </si>
  <si>
    <t>Tabela 2.4. Empresas, Produtos, Apresentações, Princípios ativos e Associações, Subclasses Terapêuticas, Faturamento, Quantidade de Apresentações Comercializadas, Preço médio, Média de preço praticado e Mediana de preço praticado, por Regime de Preço e Faixa de preço praticado.</t>
  </si>
  <si>
    <t>Tabela 2.3. Empresas, Produtos, Apresentações, Princípios ativos e Associações, Subclasses Terapêuticas, Faturamento, Quantidade de Apresentações Comercializadas, Preço médio, Média de preço praticado e Mediana de preço praticado, por Regime de Preço e Faixa de preço teto.</t>
  </si>
  <si>
    <t>Tabela 2.4.  Empresas, Produtos, Apresentações, Princípios ativos e Associações, Subclasses Terapêuticas, Faturamento, Quantidade de Apresentações Comercializadas, Preço médio, Média de preço praticado e Mediana de preço praticado, por Regime de Preço e Faixa de preço praticado.</t>
  </si>
  <si>
    <t>Tabela 2.5. Empresas, Produtos, Apresentações, Princípios ativos e Associações, Subclasses Terapêuticas, Faturamento, Quantidade de Apresentações Comercializadas, Preço médio, Média de preço praticado e Mediana de preço praticado, por Regime de Preço e Subclasse Terapêutica.</t>
  </si>
  <si>
    <t>Tabela 2.6. Rank Faturamento, Rank Quantidade, Empresas, Produtos, Apresentações, Princípios ativos e Associações, Subclasses Terapêuticas, Faturamento, Quantidade de Apresentações Comercializadas, Preço médio, Média de preço praticado e Mediana de preço praticado, por Regime de Preço e Princípio ativo.</t>
  </si>
  <si>
    <t>Tabela 2.7. Empresas, Produtos, Apresentações, Princípios ativos e Associações, Subclasses Terapêuticas, Faturamento, Quantidade de Apresentações Comercializadas, Preço médio, Média de preço praticado e Mediana de preço praticado, por Regime de Preço e Tempo de mercado.</t>
  </si>
  <si>
    <t>Tabela 2.8. Empresas, Produtos, Apresentações, Princípios ativos e Associações, Subclasses Terapêuticas, Faturamento, Quantidade de Apresentações Comercializadas, Preço médio, Média de preço praticado e Mediana de preço praticado, por Regime de Preço e composição da apresentação.</t>
  </si>
  <si>
    <t>Tabela 3.1. Empresas, Produtos, Apresentações, Princípios ativos e Associações, Subclasses Terapêuticas, Faturamento  e Quantidade de Apresentações Comercializadas, por Nível (Fator Z)</t>
  </si>
  <si>
    <t>Tabela 3.2. Rank Faturamento, Rank Quantidade, Empresas, Produtos, Apresentações, Princípios ativos e Associações, Subclasses Terapêuticas, Faturamento  e Quantidade de Apresentações Comercializadas, por Grupo econômico.</t>
  </si>
  <si>
    <t>Tabela 3.4. Empresas, Produtos, Apresentações,Faturamento  e Quantidade de Apresentações Comercializadas, por Porte das empresas.</t>
  </si>
  <si>
    <t>Tabela 3.5. Rank Faturamento, Rank QuantidadeProdutos, Apresentações, Classe Terapêutica, Faturamento  e Quantidade de Apresentações Comercializadas, por Tipo de Registro Sanitário e Grupo econômico.</t>
  </si>
  <si>
    <t>Tabela 3.3. Empresas, Produtos, Apresentações, Princípios ativos e Associações, Subclasses Terapêuticas, Faturamento  e Quantidade de Apresentações Comercializadas, por LCCT.</t>
  </si>
  <si>
    <t>AM</t>
  </si>
  <si>
    <t>BA</t>
  </si>
  <si>
    <t>CE</t>
  </si>
  <si>
    <t>DF</t>
  </si>
  <si>
    <t>ES</t>
  </si>
  <si>
    <t>GO</t>
  </si>
  <si>
    <t>MG</t>
  </si>
  <si>
    <t>PE</t>
  </si>
  <si>
    <t>PR</t>
  </si>
  <si>
    <t>RJ</t>
  </si>
  <si>
    <t>RS</t>
  </si>
  <si>
    <t>SC</t>
  </si>
  <si>
    <t>SP</t>
  </si>
  <si>
    <t>Unidade Federativa</t>
  </si>
  <si>
    <t>Tabela 3.6. Empresas, Produtos, Apresentações, Princípios ativos e Associações, Subclasses Terapêuticas, Faturamento, Quantidade de Apresentações Comercializadas, Preço médio, Média de preço praticado e Mediana de preço praticado, por Unidade Federativa.</t>
  </si>
  <si>
    <r>
      <t>Nota:</t>
    </r>
    <r>
      <rPr>
        <sz val="11"/>
        <color rgb="FF000000"/>
        <rFont val="Calibri"/>
        <family val="2"/>
        <scheme val="minor"/>
      </rPr>
      <t xml:space="preserve"> </t>
    </r>
    <r>
      <rPr>
        <sz val="8"/>
        <color rgb="FF000000"/>
        <rFont val="Calibri"/>
        <family val="2"/>
        <scheme val="minor"/>
      </rPr>
      <t>As faixas de faturamento das empresas, relacionadas ao indicador Porte das empresas, foram definidas de acordo com a classificação de porte de clientes do Banco Nacional de Desenvolvimento Econômico e Social (BNDES), que é realizada conforme a Receita Operacional Bruta das empresas. No caso, as faixas de faturamento utilizadas nas análises da CMED são referentes apenas à comercialização de medicamentos e não se referem ao faturamento total das empresas</t>
    </r>
  </si>
  <si>
    <t xml:space="preserve"> ** Os dados não podem ser divulgados devido ao número reduzido de empresas ofertantes e poucos produtos.</t>
  </si>
  <si>
    <t>Entre R$ 100 milhões e R$ 250 milhões</t>
  </si>
  <si>
    <t>Entre R$ 250 milhões e R$ 500 milhões</t>
  </si>
  <si>
    <t>Entre R$ 500 milhões e R$ 1 bilhão</t>
  </si>
  <si>
    <t>Entre R$ 1 bilhão e R$ 10 bilhões</t>
  </si>
  <si>
    <t>Entre R$ 10 bilhões e R$ 100 bilhões</t>
  </si>
  <si>
    <t>Abaixo de 10 milhões de unidades</t>
  </si>
  <si>
    <t>Entre 10 milhões de unidades e 100 milhões de unidades</t>
  </si>
  <si>
    <t>Entre 100 milhões de unidades e 250 milhões de unidades</t>
  </si>
  <si>
    <t>Entre 250 milhões de unidades e 500 milhões de unidades</t>
  </si>
  <si>
    <t>** Todas as categorias - os dados segregados não podem ser divulgados devido ao número reduzido de empresas ofertantes em alguma categoria específica.</t>
  </si>
  <si>
    <t>Tabela 1.4. Empresas, Produtos, Apresentações, Princípios ativos e Associações, Subclasses Terapêuticas, Faturamento, Quantidade de Apresentações Comercializadas, Preço Médio, Média de preço médio e Mediana de preço médio, por Tipo de Registro Sanitário e Faixa de praticado.</t>
  </si>
  <si>
    <t>Entre 500 milhões e 1 bilhão</t>
  </si>
  <si>
    <t>MERCADO FARMACÊUTICO BRASILEIRO - 2024</t>
  </si>
  <si>
    <t>192</t>
  </si>
  <si>
    <t>57021</t>
  </si>
  <si>
    <t>Nota: Dados processados em julho/2025</t>
  </si>
  <si>
    <r>
      <rPr>
        <b/>
        <sz val="9"/>
        <color rgb="FF000000"/>
        <rFont val="Calibri"/>
        <family val="2"/>
      </rPr>
      <t>Nota:</t>
    </r>
    <r>
      <rPr>
        <sz val="9"/>
        <color indexed="8"/>
        <rFont val="Calibri"/>
        <family val="2"/>
      </rPr>
      <t xml:space="preserve"> Dados processados em julho/2025</t>
    </r>
  </si>
  <si>
    <t>Maior ou igual a 10 anos</t>
  </si>
  <si>
    <t>Maior que 5 e menor que 10 anos</t>
  </si>
  <si>
    <t>Menor ou igual a 5 anos</t>
  </si>
  <si>
    <t>xx</t>
  </si>
  <si>
    <t>Todos</t>
  </si>
  <si>
    <t>XXX</t>
  </si>
  <si>
    <t>LABORATORIO TEUTO BRASILEIRO S/A</t>
  </si>
  <si>
    <t>BIOLAB SANUS FARMACEUTICA LTDA</t>
  </si>
  <si>
    <t>LABORATORIO GLOBO SA</t>
  </si>
  <si>
    <t>GRUPO CRISTALIA</t>
  </si>
  <si>
    <t>ABBOTT LABORATORIOS DO BRASIL LTDA</t>
  </si>
  <si>
    <t>MULTILAB INDUSTRIA E COMERCIO DE PRODUTOS FARMACEUTICOS LTDA</t>
  </si>
  <si>
    <t>Novo Nordisk Farmacêutica do Brasil Ltda</t>
  </si>
  <si>
    <t>FUNDACAO OSWALDO CRUZ</t>
  </si>
  <si>
    <t>LABORATORIOS SERVIER DO BRASIL LTDA</t>
  </si>
  <si>
    <t>MYRALIS INDUSTRIA FARMACEUTICA LTDA</t>
  </si>
  <si>
    <t>VIATRIS FARMACEUTICA DO BRASIL LTDA</t>
  </si>
  <si>
    <t>CASA GRANADO LABORATÓRIOS, FARMÁCIAS E DROGARIAS S/A</t>
  </si>
  <si>
    <t>HALEX ISTAR INDUSTRIA FARMACEUTICA SA</t>
  </si>
  <si>
    <t>GE HEALTHCARE DO BRASIL COMERCIO E SERVICOS PARA EQUIPAMENTOS MEDICO-HOSPITALARES LTDA</t>
  </si>
  <si>
    <t>LABORATORIO FARMACEUTICO DO ESTADO DE PERNAMBUCO GOVERNADOR MIGUEL ARRAES S/A - LAFEPE</t>
  </si>
  <si>
    <t>Laboratórios Bagó do Brasil S/A</t>
  </si>
  <si>
    <t>Mawdsleys Pharmaceuticals do Brasil Ltda</t>
  </si>
  <si>
    <t>Midfarma Produtos Farmaceuticos Ltda</t>
  </si>
  <si>
    <t>Arese Pharma Ltda</t>
  </si>
  <si>
    <t>geyer medicamentos s/a</t>
  </si>
  <si>
    <t>FARMA VISION IMPORTACAO E EXPORTACAO DE MEDICAMENTOS LTDA</t>
  </si>
  <si>
    <t>NUNESFARMA PRODUTOS FARMACÊUTICOS LTDA</t>
  </si>
  <si>
    <t>Bracco Imaging do Brasil Importação e Distribuição de Medicamentos Ltda</t>
  </si>
  <si>
    <t>Samtec Biotecnologia Limitada</t>
  </si>
  <si>
    <t>CHRON EPIGEN INDÚSTRIA E COMÉRCIO LTDA</t>
  </si>
  <si>
    <t>BASAL INDUSTRIA FARMACEUTICA LTDA</t>
  </si>
  <si>
    <t>Camber Farmaceutica Ltda</t>
  </si>
  <si>
    <t>COMANDO DO EXÉRCITO</t>
  </si>
  <si>
    <t>VIDORA FARMACEUTICA LTDA</t>
  </si>
  <si>
    <t>BIOGEN BRASIL PRODUTOS FARMACEUTICOS LTDA</t>
  </si>
  <si>
    <t>HEARST LABORATORIOS DO BRASIL LTDA</t>
  </si>
  <si>
    <t>DKT DO BRASIL PRODUTOS DE USO PESSOAL LTDA</t>
  </si>
  <si>
    <t>ASP-FARMACÊUTICA LTDA</t>
  </si>
  <si>
    <t>LABORATORIO SAUDE LTDA</t>
  </si>
  <si>
    <t>EQUILIBRIO COMÉRCIO DE PRODUTOS FARMACÊUTICOS LTDA EPP</t>
  </si>
  <si>
    <t>Laboratório de Extratos Alergênicos Ltda</t>
  </si>
  <si>
    <t>CML PRODUTOS MÉDICOS LTDA</t>
  </si>
  <si>
    <t>Ultragenyx Brasil Farmaceutica Ltda</t>
  </si>
  <si>
    <t>MR PHARMA LTDA</t>
  </si>
  <si>
    <t>BEONE MEDICINES BRASIL LTDA</t>
  </si>
  <si>
    <t>ORPHANDC G IMPORTACAO E DISTRIBUICAO DE PRODUTOS FARMACEUTICOS LTDA</t>
  </si>
  <si>
    <t>ACETATO DE GANIRRELIX</t>
  </si>
  <si>
    <t>ACETATO DE NORETISTERONA;ESTRADIOL HEMI-hiDRATADO;ESTRADIOL HEMI-hiDRATADO</t>
  </si>
  <si>
    <t>ácido zoledrônico</t>
  </si>
  <si>
    <t>ÁGUA ESTÉRIL PARA INJEÇÃO</t>
  </si>
  <si>
    <t>Água para injeção</t>
  </si>
  <si>
    <t>Alpinia zerumbet (Pers.) B.L. Burtt &amp; R.M. Sm.</t>
  </si>
  <si>
    <t>Anatoxina Diftérica;Anatoxina Tetânica;Antígeno Pertussis</t>
  </si>
  <si>
    <t>ANTIMONIATO DE MEGLUMINA</t>
  </si>
  <si>
    <t>ASPARTATO DE L-ARGININA</t>
  </si>
  <si>
    <t>BENZNIDAZOL</t>
  </si>
  <si>
    <t>BILASTINA</t>
  </si>
  <si>
    <t>BIMEQUIZUMABE</t>
  </si>
  <si>
    <t>BISSULFATO DE CLOPIDOGREL</t>
  </si>
  <si>
    <t>BISSULFATO DE CLOPIDOGREL;ÁCIDO ACETILSALICÍLICO</t>
  </si>
  <si>
    <t>Bosentana</t>
  </si>
  <si>
    <t>brometo de umeclidínio;trifenatato de vilanterol</t>
  </si>
  <si>
    <t>BUTILBROMETO DE ESCOPOLAMINA;dipirona</t>
  </si>
  <si>
    <t>CAFEÍNA ANIDRA;CITRATO DE ORFENADRINA;dipirona</t>
  </si>
  <si>
    <t>CAFEÍNA ANIDRA;dipirona</t>
  </si>
  <si>
    <t>CAFEÍNA;HIDRÓXIDO DE ALUMÍNIO;MALEATO DE MEPIRAMINA;ÁCIDO ACETIL SALICILICO</t>
  </si>
  <si>
    <t>CAPIVASERTIBE</t>
  </si>
  <si>
    <t>CARBETOCINA</t>
  </si>
  <si>
    <t>CARBONATO DE CÁLCIO;HIDROXIDO DE ALUMÍNIO;HIDRÓXIDO DE MAGNÉSIO</t>
  </si>
  <si>
    <t>Cassia senna L.</t>
  </si>
  <si>
    <t>CEFDINIR</t>
  </si>
  <si>
    <t>CIANOCOBALAMINA;CLORIDRATO DE PIRIDOXINA;FOSFATO DE DEXAMETASONA;MONONITRATO DE TIAMINA</t>
  </si>
  <si>
    <t>CICLOSSILICATO DE ZIRCÔNIO SÓDICO HIDRATADO</t>
  </si>
  <si>
    <t>CILASTATINA SÓDICA;IMIPENéM MONOIDRATADO;RELEBACTAM MONOIDRATADO</t>
  </si>
  <si>
    <t>CITRATO DE SÓDIO DI-hIDRATADO;CLORETO DE POTÁSSIO;CLORETO DE SÓDIO;GLICONATO DE ZINCO;GLICOSE</t>
  </si>
  <si>
    <t>CLORIDRATO DE ASCIMINIBE</t>
  </si>
  <si>
    <t>CLORIDRATO DE ATOMOXETINA</t>
  </si>
  <si>
    <t>CLORIDRATO DE CIPROEPTADINA;CLORIDRATO DE PIRIDOXINA;CLORIDRATO DE TIAMINA;NICOTINAMIDA;fosfato sódico de riboflavina;ÁCIDO ASCÓRBICO</t>
  </si>
  <si>
    <t>CLORIDRATO DE DORZOLAMIDA;MALEATO DE TIMOLOL</t>
  </si>
  <si>
    <t>CLORIDRATO DE HIDROXOCOBALAMINA;DIPIRONA;FOSFATO DISSÓDICO DE DEXAMETASONA</t>
  </si>
  <si>
    <t>CLORIDRATO DE IDARRUBICINA</t>
  </si>
  <si>
    <t>CLORIDRATO DE MEFLOQUINA;artesunato</t>
  </si>
  <si>
    <t>CLORIDRATO DE MIGALASTATE</t>
  </si>
  <si>
    <t>cloridrato de moxifloxacino</t>
  </si>
  <si>
    <t>CLORIDRATO DE NARATRIPTANA</t>
  </si>
  <si>
    <t>CLORIDRATO DE PROXIMETACAÍNA</t>
  </si>
  <si>
    <t>CLORIDRATO DE VILAZODONA</t>
  </si>
  <si>
    <t>CONDROITINA SULFATO DE SÓDIO;SULFATO DE GLICOSAMINA</t>
  </si>
  <si>
    <t>CRATAEGUS RHIPIDOPHYLLA GAND.;Passiflora incarnata;SALIX ALBA L.</t>
  </si>
  <si>
    <t>Curcuma longa L.</t>
  </si>
  <si>
    <t>DASATINIBE</t>
  </si>
  <si>
    <t>DASATINIBE MONOIDRATADO</t>
  </si>
  <si>
    <t>DEFERASIROX</t>
  </si>
  <si>
    <t>DEUCRAVACITINIBE</t>
  </si>
  <si>
    <t>DICLORIDRATO DE BEROTRALSTATE</t>
  </si>
  <si>
    <t>DOCETAXEL TRI-HIDRATADO</t>
  </si>
  <si>
    <t>EDARAVONA</t>
  </si>
  <si>
    <t>ELRANATAMABE</t>
  </si>
  <si>
    <t>ENTRICITABINA;FUMARATO DE TENOFOVIR DESOPROXILA</t>
  </si>
  <si>
    <t>EPCORITAMABE</t>
  </si>
  <si>
    <t>ETIONAMIDA</t>
  </si>
  <si>
    <t>FENOBARBITAL SÓDICO</t>
  </si>
  <si>
    <t>FOSFATO DE CODEÍNA HEMI-HIDRATADO</t>
  </si>
  <si>
    <t>FOSFATO DE OSELTAMIVIR</t>
  </si>
  <si>
    <t>FOSFATO DE SITAGLIPTINA</t>
  </si>
  <si>
    <t>FOSTENSAVIR TROMETAMOL</t>
  </si>
  <si>
    <t>FUMARATO DE TENOFOVIR DESOPROXILA</t>
  </si>
  <si>
    <t>FUMARATO DE TENOFOVIR DESOPROXILA;Lamivudina</t>
  </si>
  <si>
    <t>FUROATO DE FLUTICASONA</t>
  </si>
  <si>
    <t>FUROATO DE FLUTICASONA;brometo de umeclidínio;trifenatato de vilanterol</t>
  </si>
  <si>
    <t>FUROATO DE FLUTICASONA;trifenatato de vilanterol</t>
  </si>
  <si>
    <t>Gefitinib</t>
  </si>
  <si>
    <t>gonadotropina coriônica</t>
  </si>
  <si>
    <t>HPV-16 L1 ;HPV-18 L1</t>
  </si>
  <si>
    <t>INEBILIZUMABE</t>
  </si>
  <si>
    <t>IVOSIDENIBE</t>
  </si>
  <si>
    <t>LIDOCAÍNA;TETRACAÍNA</t>
  </si>
  <si>
    <t>MESILATO DE ETEXILATO DE DABIGATRANA</t>
  </si>
  <si>
    <t>mesilato de lomitapida</t>
  </si>
  <si>
    <t>METILDOPA SESQUI-HIDRATADA</t>
  </si>
  <si>
    <t>MICAFUNGINA SÓDICA</t>
  </si>
  <si>
    <t>mifamurtida</t>
  </si>
  <si>
    <t>NAPROXENO;esomeprazol magnésico tri-hidratado</t>
  </si>
  <si>
    <t>NAXITAMABE</t>
  </si>
  <si>
    <t>NIRMATRELVIR;RITONAVIR</t>
  </si>
  <si>
    <t>NIRSEVIMABE</t>
  </si>
  <si>
    <t>ODEVIXIBATE SESQUI-HIDRATADO</t>
  </si>
  <si>
    <t>OLARATUMABE</t>
  </si>
  <si>
    <t>PALIPERIDONA;PALIPERIDONA</t>
  </si>
  <si>
    <t>PALMITATO DE PALIPERIDONA</t>
  </si>
  <si>
    <t>PEGCETACOPLANA</t>
  </si>
  <si>
    <t>PEMETREXEDE</t>
  </si>
  <si>
    <t>PETASITES HYBRIDUS (L.) P. GAERTN., B. MEY. &amp; SCHERB.</t>
  </si>
  <si>
    <t>PIRTOBRUTINIBE</t>
  </si>
  <si>
    <t>POLISSACARÍDEO CAPSULAR DE STREPTOCOCCUS PNEUMONIAE SOROTIPO 10A;POLISSACARÍDEO CAPSULAR DE STREPTOCOCCUS PNEUMONIAE SOROTIPO 11A;POLISSACARÍDEO CAPSULAR DE STREPTOCOCCUS PNEUMONIAE SOROTIPO 12F;POLISSACARÍDEO CAPSULAR DE STREPTOCOCCUS PNEUMONIAE SOROTIPO 14 ;POLISSACARÍDEO CAPSULAR DE STREPTOCOCCUS PNEUMONIAE SOROTIPO 15B;POLISSACARÍDEO CAPSULAR DE STREPTOCOCCUS PNEUMONIAE SOROTIPO 18C ;POLISSACARÍDEO CAPSULAR DE STREPTOCOCCUS PNEUMONIAE SOROTIPO 19A ;POLISSACARÍDEO CAPSULAR DE STREPTOCOCCUS PNEUMONIAE SOROTIPO 22F;POLISSACARÍDEO CAPSULAR DE STREPTOCOCCUS PNEUMONIAE SOROTIPO 3 ;POLISSACARÍDEO CAPSULAR DE STREPTOCOCCUS PNEUMONIAE SOROTIPO 33F;POLISSACARÍDEO CAPSULAR DE STREPTOCOCCUS PNEUMONIAE SOROTIPO 6A ;POLISSACARÍDEO CAPSULAR DE STREPTOCOCCUS PNEUMONIAE SOROTIPO 8;POLISSACARÍDEO CONJUGADO DE STREPTOCOCCUS PNEUMONIAE TIPO 1;POLISSACARÍDEO CONJUGADO DE STREPTOCOCCUS PNEUMONIAE TIPO 19F;POLISSACARÍDEO CONJUGADO DE STREPTOCOCCUS PNEUMONIAE TIPO 23F;POLISSACARÍDEO CONJUGADO DE STREPTOCOCCUS PNEUMONIAE TIPO 4;POLISSACARÍDEO CONJUGADO DE STREPTOCOCCUS PNEUMONIAE TIPO 5;POLISSACARÍDEO CONJUGADO DE STREPTOCOCCUS PNEUMONIAE TIPO 6B;POLISSACARÍDEO CONJUGADO DE STREPTOCOCCUS PNEUMONIAE TIPO 7F;POLISSACARÍDEO CONJUGADO DE STREPTOCOCCUS PNEUMONIAE TIPO 9V;PROTEÍNA CARREADORA</t>
  </si>
  <si>
    <t>PROPIONATO DE FLUTICASONA;XINAFOATO DE SALMETEROL</t>
  </si>
  <si>
    <t>PROTEÍNA ANTIGÊNICA DE SUPERFÍCIE (HEP. B)</t>
  </si>
  <si>
    <t>RELATLIMABE;nivolumabe</t>
  </si>
  <si>
    <t>SACARATO DE HIDRÓXIDO FÉRRICO</t>
  </si>
  <si>
    <t>SELPERCATINIBE</t>
  </si>
  <si>
    <t>SILYBUM MARIANUM (L.) GAERTN;racemetionina</t>
  </si>
  <si>
    <t>sofosbuvir</t>
  </si>
  <si>
    <t>SUCCINATO DE TAFENOQUINA</t>
  </si>
  <si>
    <t>SULFATO DE ESTREPTOMICINA</t>
  </si>
  <si>
    <t>TAFASITAMABE</t>
  </si>
  <si>
    <t>TALQUETAMABE</t>
  </si>
  <si>
    <t>TEPROTUMUMABE</t>
  </si>
  <si>
    <t>TIANEPTINA SÓDICA</t>
  </si>
  <si>
    <t>TOSILATO DE RITLECITINIBE</t>
  </si>
  <si>
    <t>VACINA COVID-19</t>
  </si>
  <si>
    <t>VACINA RAIVA (INATIVADA)</t>
  </si>
  <si>
    <t>VACINA VÍRUS SINCICIAL RESPIRATÓRIO (RECOMBINANTE, ADJUVADA)</t>
  </si>
  <si>
    <t>VACINA VÍRUS SINCICIAL RESPIRATÓRIO A E B (RECOMBINANTE)</t>
  </si>
  <si>
    <t>VIPIVOTIDA TETRAXETANA (177 LU)</t>
  </si>
  <si>
    <t>Porte Empresa</t>
  </si>
  <si>
    <t>NATULAB LABORATORIO S.A</t>
  </si>
  <si>
    <t>3. Entre 250 e 500 milhões</t>
  </si>
  <si>
    <t>2. Entre 100 e 250 milhões</t>
  </si>
  <si>
    <t>Althaia S.A Indústria Farmacêutica</t>
  </si>
  <si>
    <t>CELLERA FARMACEUTICA S.A.</t>
  </si>
  <si>
    <t>KENVUE LTDA.</t>
  </si>
  <si>
    <t>BLANVER FARMOQUIMICA E FARMACEUTICA S.A.</t>
  </si>
  <si>
    <t>ORGANON FARMACEUTICA LTDA.</t>
  </si>
  <si>
    <t>BRASTERAPICA PHARMACEUTICA LTDA.</t>
  </si>
  <si>
    <t>BOEHRINGER INGELHEIM DO BRASIL QUIMICA E FARMACEUTICA LTDA.</t>
  </si>
  <si>
    <t>LABORATORIOS B. BRAUN S/A</t>
  </si>
  <si>
    <t>Samsung Bioepis br Pharmaceutical ltda.</t>
  </si>
  <si>
    <t>AMGEN BIOTECNOLOGIA DO BRASIL LTDA.</t>
  </si>
  <si>
    <t>Hemafarma Com. e Ind. farm. Ltda</t>
  </si>
  <si>
    <t>KEDRION BRASIL LTDA.</t>
  </si>
  <si>
    <t>BIONOVIS S.A. - COMPANHIA BRASILEIRA DE BIOTECNOLOGIA FARMACEUTICA</t>
  </si>
  <si>
    <t>HORIZON THERAPEUTICS BRASIL LTDA.</t>
  </si>
  <si>
    <t>EMPRESA DE TESTE LTDA. (VS01)</t>
  </si>
  <si>
    <t>Tabela 3,6, Empresas, Produtos, Apresentações, Princípios ativos e Associações, Subclasses Terapêuticas, Faturamento, Quantidade de Apresentações Comercializadas, Preço médio, Média de preço praticado e Mediana de preço praticado, por Unidade Federativa,</t>
  </si>
  <si>
    <t>Acima de 100 bilhões</t>
  </si>
  <si>
    <t>Entre 1 bilhão de unidade e 5 bilhões de unidades</t>
  </si>
  <si>
    <t>Sem evidências de concentração</t>
  </si>
  <si>
    <t>O anuário apresentado reúne estatísticas abrangentes para o ano de 2024, contemplando informações por tipo de medicamento, apresentações, canais de distribuição, ranking das empresas e faixas de concentração de mercado. Esses dados são essenciais para subsidiar estudos de acompanhamento do comportamento do setor farmacêutico regulado, fornecendo informações valiosas para a tomada de decisões e o desenvolvimento de políticas públicas.</t>
  </si>
  <si>
    <t>Outros*</t>
  </si>
  <si>
    <t>Preço médio</t>
  </si>
  <si>
    <t>Mediana de Preço Praticado
(por apresentação)</t>
  </si>
  <si>
    <t>Nota2: Com o objetivo de preservar o sigilo das empresas e evitar a identificação indireta de dados individuais, os resultados são apresentados em faixas e não incluem os valores absolutos por estado.</t>
  </si>
  <si>
    <t>A5C - Combinações colagogas e lipotrópicas</t>
  </si>
  <si>
    <t>A6B1 - Limpadores intestinais osmóticos</t>
  </si>
  <si>
    <t>C11A1 - Produtos fixos combinados para multiterapia cardiovascular reguladora de lipídios</t>
  </si>
  <si>
    <t>J1P9 - Todos os demais antibacterianos betalactâmicos</t>
  </si>
  <si>
    <t>P1D2 - Antimaláricos, multi‑ingrediente</t>
  </si>
  <si>
    <t>R7X - Outros produtos para o sistema respiratório</t>
  </si>
  <si>
    <r>
      <rPr>
        <b/>
        <sz val="11"/>
        <color theme="1"/>
        <rFont val="Calibri"/>
        <family val="2"/>
        <scheme val="minor"/>
      </rPr>
      <t>Coeficiente de Adequação de Preços (CAP)</t>
    </r>
    <r>
      <rPr>
        <sz val="11"/>
        <color theme="1"/>
        <rFont val="Calibri"/>
        <family val="2"/>
        <scheme val="minor"/>
      </rPr>
      <t xml:space="preserve"> – criado por meio da Resolução CMED nº 4/2006, refere-se a um desconto mínimo obrigatório aplicado sobre o Preço Fábrica (PF), para dar origem ao Preço Máximo de Venda ao Governo (PMVG), sempre que forem realizadas vendas de medicamentos constantes no rol divulgado pela CMED destinadas aos entes da administração pública direta e indireta da União, dos Estados, do Distrito Federal e dos Municípios, além dos medicamentos comprados por força de decisão judicial.</t>
    </r>
  </si>
  <si>
    <r>
      <rPr>
        <b/>
        <sz val="11"/>
        <color theme="1"/>
        <rFont val="Calibri"/>
        <family val="2"/>
        <scheme val="minor"/>
      </rPr>
      <t>Apresentação</t>
    </r>
    <r>
      <rPr>
        <sz val="11"/>
        <color theme="1"/>
        <rFont val="Calibri"/>
        <family val="2"/>
        <scheme val="minor"/>
      </rPr>
      <t xml:space="preserve"> – se refere à forma farmacêutica em que o medicamento é disponibilizado para o consumo (líquido, sólido, semi-sólido, gasoso), contendo a concentração dos princípios ativos, o tipo de embalagem primária e a quantidade farmacotécnica contida em cada embalagem, conforme publicado no D.O.U. em decorrência da aprovação do registro sanitário pela Anvisa.</t>
    </r>
  </si>
  <si>
    <r>
      <rPr>
        <b/>
        <sz val="11"/>
        <color theme="1"/>
        <rFont val="Calibri"/>
        <family val="2"/>
        <scheme val="minor"/>
      </rPr>
      <t>Distribuidor, representante, importador e exportador</t>
    </r>
    <r>
      <rPr>
        <sz val="11"/>
        <color theme="1"/>
        <rFont val="Calibri"/>
        <family val="2"/>
        <scheme val="minor"/>
      </rPr>
      <t>: empresa que exerça direta ou indiretamente o comércio atacadista de drogas, medicamentos em suas embalagens originais, insumos farmacêuticos e de correlatos (Lei nº 5.991, de 17 de dezembro de 1973).</t>
    </r>
  </si>
  <si>
    <r>
      <rPr>
        <b/>
        <sz val="11"/>
        <color theme="1"/>
        <rFont val="Calibri"/>
        <family val="2"/>
        <scheme val="minor"/>
      </rPr>
      <t>Drogaria</t>
    </r>
    <r>
      <rPr>
        <sz val="11"/>
        <color theme="1"/>
        <rFont val="Calibri"/>
        <family val="2"/>
        <scheme val="minor"/>
      </rPr>
      <t xml:space="preserve"> – estabelecimento destinado à dispensação e comércio de drogas, medicamentos, insumos farmacêuticos e correlatos em suas embalagens originais (Lei nº 5.991, de 17 de dezembro de 1973).</t>
    </r>
  </si>
  <si>
    <r>
      <rPr>
        <b/>
        <sz val="11"/>
        <color theme="1"/>
        <rFont val="Calibri"/>
        <family val="2"/>
        <scheme val="minor"/>
      </rPr>
      <t>Embalagem primária:</t>
    </r>
    <r>
      <rPr>
        <sz val="11"/>
        <color theme="1"/>
        <rFont val="Calibri"/>
        <family val="2"/>
        <scheme val="minor"/>
      </rPr>
      <t xml:space="preserve"> embalagem que mantém contato direto com o medicamento. </t>
    </r>
  </si>
  <si>
    <r>
      <rPr>
        <b/>
        <sz val="11"/>
        <color theme="1"/>
        <rFont val="Calibri"/>
        <family val="2"/>
        <scheme val="minor"/>
      </rPr>
      <t>Embalagem secundária</t>
    </r>
    <r>
      <rPr>
        <sz val="11"/>
        <color theme="1"/>
        <rFont val="Calibri"/>
        <family val="2"/>
        <scheme val="minor"/>
      </rPr>
      <t>: embalagem externa do produto, que está em contato com a embalagem primária ou envoltório intermediário, podendo conter uma ou mais embalagens primárias.</t>
    </r>
  </si>
  <si>
    <r>
      <rPr>
        <b/>
        <sz val="11"/>
        <color theme="1"/>
        <rFont val="Calibri"/>
        <family val="2"/>
        <scheme val="minor"/>
      </rPr>
      <t>Embalagem</t>
    </r>
    <r>
      <rPr>
        <sz val="11"/>
        <color theme="1"/>
        <rFont val="Calibri"/>
        <family val="2"/>
        <scheme val="minor"/>
      </rPr>
      <t xml:space="preserve">: invólucro, recipiente ou qualquer forma de acondicionamento removível ou não, destinado a cobrir, empacotar, envasar, proteger ou manter, especificamente ou não, medicamentos. </t>
    </r>
  </si>
  <si>
    <r>
      <rPr>
        <b/>
        <sz val="11"/>
        <color theme="1"/>
        <rFont val="Calibri"/>
        <family val="2"/>
        <scheme val="minor"/>
      </rPr>
      <t>Empresa Farmacêutica</t>
    </r>
    <r>
      <rPr>
        <sz val="11"/>
        <color theme="1"/>
        <rFont val="Calibri"/>
        <family val="2"/>
        <scheme val="minor"/>
      </rPr>
      <t xml:space="preserve"> – pessoa física ou jurídica, de direito público ou privado, que exerça como atividade principal ou subsidiária o comércio, venda, fornecimento e distribuição de drogas, medicamentos, insumos farmacêuticos e correlatos, equiparando-se à mesma, para os efeitos desta Lei, as unidades dos órgãos da administração direta ou indireta, federal, estadual, do Distrito Federal, dos Territórios, dos Municípios e entidades paraestatais, incumbidas de serviços correspondentes (Lei nº 5.991, de 17 de dezembro de 1973);</t>
    </r>
  </si>
  <si>
    <t xml:space="preserve">A intercambialidade, ou seja, a substituição segura do medicamento de referência pelo seu genérico, é assegurada por testes de equivalência terapêutica, que incluem comparação in vitro, através dos estudos de equivalência farmacêutica e in vivo, com os estudos de bioequivalência apresentados à Agência Nacional de Vigilância Sanitária. </t>
  </si>
  <si>
    <t>Grande Porte - superior a R$ 300 milhões</t>
  </si>
  <si>
    <t>Médio-Grande Porte - entre R$ 90 e R$300 milhões</t>
  </si>
  <si>
    <t>Médio Porte - entre R$ 16 e R$ 90 milhões</t>
  </si>
  <si>
    <t>Pequeno Porte - entre R$2,4 e R$ 16 milhões</t>
  </si>
  <si>
    <t>Microempresa - até R$ 2,4 milhões</t>
  </si>
  <si>
    <t>A CMED utiliza o sistema de classificação anatômica da EPhMRA. Cada medicamento é classificado em uma subclasse anatômica de acordo com o principal local de ação, mecanismo de ação, via de administração e indicação. As classificações presentes no EPhMRA apresentam desmembramento em subclasses terapêuticas de até 4 níveis.</t>
  </si>
  <si>
    <r>
      <rPr>
        <b/>
        <sz val="11"/>
        <color theme="1"/>
        <rFont val="Calibri"/>
        <family val="2"/>
        <scheme val="minor"/>
      </rPr>
      <t xml:space="preserve">Estabelecimento privado de saúde – </t>
    </r>
    <r>
      <rPr>
        <sz val="11"/>
        <color theme="1"/>
        <rFont val="Calibri"/>
        <family val="2"/>
        <scheme val="minor"/>
      </rPr>
      <t xml:space="preserve">hospitais, clínicas ou quaisquer instituições privadas destinadas à realização de ações e/ou serviços de saúde, coletiva ou individual, qualquer que seja o seu porte ou nível de complexidade. </t>
    </r>
  </si>
  <si>
    <r>
      <rPr>
        <b/>
        <sz val="11"/>
        <color theme="1"/>
        <rFont val="Calibri"/>
        <family val="2"/>
        <scheme val="minor"/>
      </rPr>
      <t xml:space="preserve">Farmácia – </t>
    </r>
    <r>
      <rPr>
        <sz val="11"/>
        <color theme="1"/>
        <rFont val="Calibri"/>
        <family val="2"/>
        <scheme val="minor"/>
      </rPr>
      <t>unidade de prestação de serviços destinada a prestar assistência farmacêutica, assistência à saúde e orientação sanitária individual e coletiva, na qual se processe a manipulação e/ou dispensação de medicamentos magistrais, oficinais, farmacopeicos ou industrializados, cosméticos, insumos farmacêuticos, produtos farmacêuticos e correlatos (Lei nº 13.021/2014).</t>
    </r>
  </si>
  <si>
    <r>
      <rPr>
        <b/>
        <sz val="11"/>
        <color theme="1"/>
        <rFont val="Calibri"/>
        <family val="2"/>
        <scheme val="minor"/>
      </rPr>
      <t xml:space="preserve">Outros estabelecimentos – </t>
    </r>
    <r>
      <rPr>
        <sz val="11"/>
        <color theme="1"/>
        <rFont val="Calibri"/>
        <family val="2"/>
        <scheme val="minor"/>
      </rPr>
      <t>quaisquer outros estabelecimentos que não se enquadrem em governo, distribuidores, estabelecimentos privados de saúde e farmácias e drogarias privadas (Comunicado CMED nº 11/2015).</t>
    </r>
  </si>
  <si>
    <r>
      <rPr>
        <b/>
        <sz val="11"/>
        <color theme="1"/>
        <rFont val="Calibri"/>
        <family val="2"/>
        <scheme val="minor"/>
      </rPr>
      <t>Índice Herfindahl - Hirschman (HHI)</t>
    </r>
    <r>
      <rPr>
        <sz val="11"/>
        <color theme="1"/>
        <rFont val="Calibri"/>
        <family val="2"/>
        <scheme val="minor"/>
      </rPr>
      <t xml:space="preserve">– índice utilizado para medir a concentração de mercado. No caso da regulação do mercado de medicamento no Brasil, o índice está sendo aplicado às classes terapêuticas, sendo calculado a partir da soma dos quadrados das participações de mercado dos produtos na classe em determinado ano. </t>
    </r>
  </si>
  <si>
    <r>
      <rPr>
        <b/>
        <sz val="11"/>
        <color theme="1"/>
        <rFont val="Calibri"/>
        <family val="2"/>
        <scheme val="minor"/>
      </rPr>
      <t xml:space="preserve">Faixa 1: </t>
    </r>
    <r>
      <rPr>
        <sz val="11"/>
        <color theme="1"/>
        <rFont val="Calibri"/>
        <family val="2"/>
        <scheme val="minor"/>
      </rPr>
      <t xml:space="preserve">sem evidências de concentração – classes terapêuticas com </t>
    </r>
    <r>
      <rPr>
        <b/>
        <sz val="11"/>
        <color theme="1"/>
        <rFont val="Calibri"/>
        <family val="2"/>
        <scheme val="minor"/>
      </rPr>
      <t>HHI abaixo de 1.500</t>
    </r>
    <r>
      <rPr>
        <sz val="11"/>
        <color theme="1"/>
        <rFont val="Calibri"/>
        <family val="2"/>
        <scheme val="minor"/>
      </rPr>
      <t xml:space="preserve">. </t>
    </r>
  </si>
  <si>
    <r>
      <rPr>
        <b/>
        <sz val="11"/>
        <color theme="1"/>
        <rFont val="Calibri"/>
        <family val="2"/>
        <scheme val="minor"/>
      </rPr>
      <t xml:space="preserve">Faixa 2: </t>
    </r>
    <r>
      <rPr>
        <sz val="11"/>
        <color theme="1"/>
        <rFont val="Calibri"/>
        <family val="2"/>
        <scheme val="minor"/>
      </rPr>
      <t xml:space="preserve">moderadamente concentrado – classes terapêuticas com </t>
    </r>
    <r>
      <rPr>
        <b/>
        <sz val="11"/>
        <color theme="1"/>
        <rFont val="Calibri"/>
        <family val="2"/>
        <scheme val="minor"/>
      </rPr>
      <t>1.500&lt;= HHI &lt;= 2.500</t>
    </r>
    <r>
      <rPr>
        <sz val="11"/>
        <color theme="1"/>
        <rFont val="Calibri"/>
        <family val="2"/>
        <scheme val="minor"/>
      </rPr>
      <t xml:space="preserve">. </t>
    </r>
  </si>
  <si>
    <r>
      <t xml:space="preserve">Faixa 3: </t>
    </r>
    <r>
      <rPr>
        <sz val="11"/>
        <color theme="1"/>
        <rFont val="Calibri"/>
        <family val="2"/>
        <scheme val="minor"/>
      </rPr>
      <t xml:space="preserve">fortemente concentrado – classes terapêuticas com </t>
    </r>
    <r>
      <rPr>
        <b/>
        <sz val="11"/>
        <color theme="1"/>
        <rFont val="Calibri"/>
        <family val="2"/>
        <scheme val="minor"/>
      </rPr>
      <t>HHI acima de 2.500</t>
    </r>
    <r>
      <rPr>
        <sz val="11"/>
        <color theme="1"/>
        <rFont val="Calibri"/>
        <family val="2"/>
        <scheme val="minor"/>
      </rPr>
      <t>.</t>
    </r>
  </si>
  <si>
    <r>
      <rPr>
        <b/>
        <sz val="11"/>
        <color theme="1"/>
        <rFont val="Calibri"/>
        <family val="2"/>
        <scheme val="minor"/>
      </rPr>
      <t>Lista negativa</t>
    </r>
    <r>
      <rPr>
        <sz val="11"/>
        <color theme="1"/>
        <rFont val="Calibri"/>
        <family val="2"/>
        <scheme val="minor"/>
      </rPr>
      <t xml:space="preserve"> – define a alíquota de PIS/Pasep e COFINS dos medicamentos pertencentes às classificações constantes do art. 1º da Lei nº 10.147/2000, cujas substâncias ativas não estejam relacionadas no anexo do Decreto nº 3.803/2001 e suas atualizações (Comunicado CMED nº 5/2016). </t>
    </r>
  </si>
  <si>
    <r>
      <rPr>
        <b/>
        <sz val="11"/>
        <color theme="1"/>
        <rFont val="Calibri"/>
        <family val="2"/>
        <scheme val="minor"/>
      </rPr>
      <t>Lista neutra</t>
    </r>
    <r>
      <rPr>
        <sz val="11"/>
        <color theme="1"/>
        <rFont val="Calibri"/>
        <family val="2"/>
        <scheme val="minor"/>
      </rPr>
      <t xml:space="preserve"> – define a alíquota de PIS/Pasep e COFINS dos medicamentos que não estão sujeitos ao regime tributário estabelecido na Lei n. 10.147/2000 (Comunicado CMED nº 5/2016).</t>
    </r>
  </si>
  <si>
    <r>
      <rPr>
        <b/>
        <sz val="11"/>
        <color theme="1"/>
        <rFont val="Calibri"/>
        <family val="2"/>
        <scheme val="minor"/>
      </rPr>
      <t>Lista positiva</t>
    </r>
    <r>
      <rPr>
        <sz val="11"/>
        <color theme="1"/>
        <rFont val="Calibri"/>
        <family val="2"/>
        <scheme val="minor"/>
      </rPr>
      <t xml:space="preserve"> – define a alíquota de PIS/Pasep e COFINS dos medicamentos cujas substâncias ativas constam do anexo do Decreto nº 3.803/2001 e suas atualizações, sujeitos à prescrição médica, identificados com tarja vermelha ou preta, e cujas empresas produtoras usufruem do regime especial de utilização de crédito presumido de PIS/Pasep e COFINS de que trata o art. 3º da Lei nº 10.147/2000 (Comunicado CMED nº 5/2016). </t>
    </r>
  </si>
  <si>
    <r>
      <rPr>
        <b/>
        <sz val="11"/>
        <color theme="1"/>
        <rFont val="Calibri"/>
        <family val="2"/>
        <scheme val="minor"/>
      </rPr>
      <t xml:space="preserve">Medicamento Biológico - </t>
    </r>
    <r>
      <rPr>
        <sz val="11"/>
        <color theme="1"/>
        <rFont val="Calibri"/>
        <family val="2"/>
        <scheme val="minor"/>
      </rPr>
      <t>medicamento obtido ou elaborado a partir de insumo farmacêutico ativo (IFA) biológico, incluindo vacinas, soros hiperimunes, hemoderivados, anticorpos monoclonais, probióticos, alergênicos e para Terapia Avançada. Os medicamentos biológicos são moléculas complexas de alto peso molecular obtidas a partir de fluidos biológicos, tecidos de origem animal ou procedimentos biotecnológicos por meio de manipulação ou inserção de outro material genético (tecnologia do DNA recombinante) ou alteração dos genes que ocorre devido à irradiação, produtos químicos ou seleção forçada.</t>
    </r>
  </si>
  <si>
    <r>
      <rPr>
        <b/>
        <sz val="11"/>
        <color theme="1"/>
        <rFont val="Calibri"/>
        <family val="2"/>
        <scheme val="minor"/>
      </rPr>
      <t xml:space="preserve">Medicamento Biológico Não Novo - </t>
    </r>
    <r>
      <rPr>
        <sz val="11"/>
        <color theme="1"/>
        <rFont val="Calibri"/>
        <family val="2"/>
        <scheme val="minor"/>
      </rPr>
      <t>medicamento biológico que contém molécula similar a outro medicamento biológico já comercializado no Brasil (Comunicado CMED nº 9/2016).</t>
    </r>
  </si>
  <si>
    <r>
      <rPr>
        <b/>
        <sz val="11"/>
        <color theme="1"/>
        <rFont val="Calibri"/>
        <family val="2"/>
        <scheme val="minor"/>
      </rPr>
      <t xml:space="preserve">Medicamento Específico – </t>
    </r>
    <r>
      <rPr>
        <sz val="11"/>
        <color theme="1"/>
        <rFont val="Calibri"/>
        <family val="2"/>
        <scheme val="minor"/>
      </rPr>
      <t>são produtos farmacêuticos, tecnicamente obtidos ou elaborados, com finalidade profilática, curativa ou paliativa, não enquadrados nas categorias de medicamento novo, genérico, similar, biológico, fitoterápico ou notificado e cuja(s) substância(s) ativa(s), independente da natureza ou origem, não é passível de ensaio de bioequivalência, frente a um produto comparador.</t>
    </r>
  </si>
  <si>
    <r>
      <rPr>
        <b/>
        <sz val="11"/>
        <color theme="1"/>
        <rFont val="Calibri"/>
        <family val="2"/>
        <scheme val="minor"/>
      </rPr>
      <t>Medicamento Genérico</t>
    </r>
    <r>
      <rPr>
        <sz val="11"/>
        <color theme="1"/>
        <rFont val="Calibri"/>
        <family val="2"/>
        <scheme val="minor"/>
      </rPr>
      <t xml:space="preserve"> - contém o mesmo princípio ativo, na mesma dose e forma farmacêutica, é administrado pela mesma via e com a mesma posologia e indicação terapêutica do medicamento de referência, apresentando eficácia e segurança equivalentes à do medicamento de referência podendo, com este, ser intercambiável. </t>
    </r>
  </si>
  <si>
    <r>
      <rPr>
        <b/>
        <sz val="11"/>
        <color theme="1"/>
        <rFont val="Calibri"/>
        <family val="2"/>
        <scheme val="minor"/>
      </rPr>
      <t>Medicamentos Liberados ou Isentos de Prescrição Médica (MIP)</t>
    </r>
    <r>
      <rPr>
        <sz val="11"/>
        <color theme="1"/>
        <rFont val="Calibri"/>
        <family val="2"/>
        <scheme val="minor"/>
      </rPr>
      <t xml:space="preserve"> – medicamentos liberados dos critérios de estabelecimento ou ajuste de preços, incluindo os medicamentos isentos de prescrição médica, medicamentos fitoterápicos, produtos tradicionais fitoterápicos e anestésicos locais injetáveis de uso odontológico, nos termos da Resolução CMED nº 2/2019, e Comunicados CMED nº, 4, 5 e 10 de 2019.</t>
    </r>
  </si>
  <si>
    <r>
      <rPr>
        <b/>
        <sz val="11"/>
        <color theme="1"/>
        <rFont val="Calibri"/>
        <family val="2"/>
        <scheme val="minor"/>
      </rPr>
      <t>Medicamento Fitoterápico</t>
    </r>
    <r>
      <rPr>
        <sz val="11"/>
        <color theme="1"/>
        <rFont val="Calibri"/>
        <family val="2"/>
        <scheme val="minor"/>
      </rPr>
      <t xml:space="preserve"> - é aquele obtido com emprego exclusivo de matérias-primas ativas vegetais cuja segurança e eficácia sejam baseadas em evidências clínicas e que seja caracterizado pela constância de sua qualidade. </t>
    </r>
  </si>
  <si>
    <r>
      <rPr>
        <b/>
        <sz val="11"/>
        <color theme="1"/>
        <rFont val="Calibri"/>
        <family val="2"/>
        <scheme val="minor"/>
      </rPr>
      <t>Medicamento Novo</t>
    </r>
    <r>
      <rPr>
        <sz val="11"/>
        <color theme="1"/>
        <rFont val="Calibri"/>
        <family val="2"/>
        <scheme val="minor"/>
      </rPr>
      <t xml:space="preserve"> - utilizado para se referir a medicamentos novos com princípios ativos sintéticos e semissintéticos, associados ou não. Quando se utiliza o termo “medicamento novo” sem outro complemento não se está referindo, portanto, a produtos biológicos, fitoterápicos, homeopáticos, medicamentos ditos “específicos”, medicamentos isentos de registro, e nem tampouco a cópias (genéricos e similares). </t>
    </r>
  </si>
  <si>
    <r>
      <rPr>
        <b/>
        <sz val="11"/>
        <color theme="1"/>
        <rFont val="Calibri"/>
        <family val="2"/>
        <scheme val="minor"/>
      </rPr>
      <t>Medicamento Similar</t>
    </r>
    <r>
      <rPr>
        <sz val="11"/>
        <color theme="1"/>
        <rFont val="Calibri"/>
        <family val="2"/>
        <scheme val="minor"/>
      </rPr>
      <t xml:space="preserve"> - é aquele que contém o mesmo ou os mesmos princípios ativos, apresenta a mesma concentração, forma farmacêutica, via de administração, posologia e indicação terapêutica, e que é equivalente ao medicamento registrado no órgão federal responsável pela vigilância sanitária, podendo diferir somente em características relativas ao tamanho e forma do produto, prazo de validade, embalagem, rotulagem, excipientes e veículo, devendo sempre ser identificado por nome comercial ou marca.</t>
    </r>
  </si>
  <si>
    <r>
      <rPr>
        <b/>
        <sz val="11"/>
        <color theme="1"/>
        <rFont val="Calibri"/>
        <family val="2"/>
        <scheme val="minor"/>
      </rPr>
      <t xml:space="preserve">Outros Medicamentos – </t>
    </r>
    <r>
      <rPr>
        <sz val="11"/>
        <color theme="1"/>
        <rFont val="Calibri"/>
        <family val="2"/>
        <scheme val="minor"/>
      </rPr>
      <t>para fins deste Anuário, inclui os medicamentos Radiofármacos e os produtos de Terapia Avançada.</t>
    </r>
  </si>
  <si>
    <r>
      <rPr>
        <b/>
        <sz val="11"/>
        <color theme="1"/>
        <rFont val="Calibri"/>
        <family val="2"/>
        <scheme val="minor"/>
      </rPr>
      <t xml:space="preserve">Porte das Empresas - </t>
    </r>
    <r>
      <rPr>
        <sz val="11"/>
        <color theme="1"/>
        <rFont val="Calibri"/>
        <family val="2"/>
        <scheme val="minor"/>
      </rPr>
      <t>As faixas de faturamento das empresas foram definidas de acordo com a classificação de porte de clientes do Banco Nacional de Desenvolvimento Econômico e Social (BNDES), que é realizada conforme a Receita Operacional Bruta das empresas. No caso, as faixas de faturamento utilizadas nas análises da CMED são referentes apenas à comercialização de medicamentos e não se referem ao faturamento total das empresas.</t>
    </r>
  </si>
  <si>
    <r>
      <rPr>
        <b/>
        <sz val="11"/>
        <color theme="1"/>
        <rFont val="Calibri"/>
        <family val="2"/>
        <scheme val="minor"/>
      </rPr>
      <t>Preço de entrada</t>
    </r>
    <r>
      <rPr>
        <sz val="11"/>
        <color theme="1"/>
        <rFont val="Calibri"/>
        <family val="2"/>
        <scheme val="minor"/>
      </rPr>
      <t xml:space="preserve"> – preço-teto que um medicamento recebe quando sua comercialização no mercado é autorizada pela CMED, conforme critério estabelecido na Resolução nº 2/2004. </t>
    </r>
  </si>
  <si>
    <r>
      <rPr>
        <b/>
        <sz val="11"/>
        <color theme="1"/>
        <rFont val="Calibri"/>
        <family val="2"/>
        <scheme val="minor"/>
      </rPr>
      <t>Preço Fábrica (PF)</t>
    </r>
    <r>
      <rPr>
        <sz val="11"/>
        <color theme="1"/>
        <rFont val="Calibri"/>
        <family val="2"/>
        <scheme val="minor"/>
      </rPr>
      <t xml:space="preserve"> – preço máximo de venda das empresas produtoras, importadoras ou distribuidoras de medicamentos para as farmácias, drogarias, hospitais e para os governos, neste caso quando não for aplicável o Coeficiente de Adequação de Preços (CAP).</t>
    </r>
  </si>
  <si>
    <r>
      <rPr>
        <b/>
        <sz val="11"/>
        <color theme="1"/>
        <rFont val="Calibri"/>
        <family val="2"/>
        <scheme val="minor"/>
      </rPr>
      <t xml:space="preserve">Preço Máximo ao Consumidor (PMC) – </t>
    </r>
    <r>
      <rPr>
        <sz val="11"/>
        <color theme="1"/>
        <rFont val="Calibri"/>
        <family val="2"/>
        <scheme val="minor"/>
      </rPr>
      <t xml:space="preserve">maior preço que pode ser praticado na venda de um medicamento ao consumidor em uma farmácia ou drogaria. </t>
    </r>
  </si>
  <si>
    <r>
      <rPr>
        <b/>
        <sz val="11"/>
        <color theme="1"/>
        <rFont val="Calibri"/>
        <family val="2"/>
        <scheme val="minor"/>
      </rPr>
      <t xml:space="preserve">Preço médio praticado – </t>
    </r>
    <r>
      <rPr>
        <sz val="11"/>
        <color theme="1"/>
        <rFont val="Calibri"/>
        <family val="2"/>
        <scheme val="minor"/>
      </rPr>
      <t>extraído a partir do quociente entre o faturamento e a quantidade de embalagens vendidas. Esses dados são obtidos no Sa.</t>
    </r>
  </si>
  <si>
    <r>
      <rPr>
        <b/>
        <sz val="11"/>
        <color theme="1"/>
        <rFont val="Calibri"/>
        <family val="2"/>
        <scheme val="minor"/>
      </rPr>
      <t xml:space="preserve">Produto – </t>
    </r>
    <r>
      <rPr>
        <sz val="11"/>
        <color theme="1"/>
        <rFont val="Calibri"/>
        <family val="2"/>
        <scheme val="minor"/>
      </rPr>
      <t>refere-se ao nome comercial. Para o caso de genéricos, cujos nomes de comercialização são os próprios princípios ativos, estes podem se repetir entre as diferentes empresas. Podem ser de oito tipos: Biológicos, Específicos, Novos, Similares, Genéricos, Fitoterápicos, Radiofármacos e Produtos de Terapia Avançada.</t>
    </r>
  </si>
  <si>
    <r>
      <rPr>
        <b/>
        <sz val="11"/>
        <color theme="1"/>
        <rFont val="Calibri"/>
        <family val="2"/>
        <scheme val="minor"/>
      </rPr>
      <t xml:space="preserve">Produtos de Terapia Avançada - </t>
    </r>
    <r>
      <rPr>
        <sz val="11"/>
        <color theme="1"/>
        <rFont val="Calibri"/>
        <family val="2"/>
        <scheme val="minor"/>
      </rPr>
      <t>Os produtos de terapia avançada compreendem os produtos de terapia celular avançada, os produtos de engenharia tecidual e os produtos de terapia gênica.</t>
    </r>
  </si>
  <si>
    <r>
      <rPr>
        <b/>
        <sz val="11"/>
        <color theme="1"/>
        <rFont val="Calibri"/>
        <family val="2"/>
        <scheme val="minor"/>
      </rPr>
      <t xml:space="preserve">Radiofármacos </t>
    </r>
    <r>
      <rPr>
        <sz val="11"/>
        <color theme="1"/>
        <rFont val="Calibri"/>
        <family val="2"/>
        <scheme val="minor"/>
      </rPr>
      <t>- Os radiofármacos são preparações farmacêuticas com finalidade diagnóstica ou terapêutica que, quando prontas para o uso, contêm um ou mais radionuclídeos. Compreendem também os componentes não radioativos para marcação e os radionuclídeos, incluindo os componentes extraídos dos geradores de radionuclídeos.</t>
    </r>
  </si>
  <si>
    <r>
      <rPr>
        <b/>
        <sz val="11"/>
        <color theme="1"/>
        <rFont val="Calibri"/>
        <family val="2"/>
        <scheme val="minor"/>
      </rPr>
      <t>Sistema de classificação anatômica e terapêutica</t>
    </r>
    <r>
      <rPr>
        <sz val="11"/>
        <color theme="1"/>
        <rFont val="Calibri"/>
        <family val="2"/>
        <scheme val="minor"/>
      </rPr>
      <t xml:space="preserve">– Os sistemas de classificação comumente utilizados pelo mercado são a Classificação Anatômica (AC-system) da </t>
    </r>
    <r>
      <rPr>
        <i/>
        <sz val="11"/>
        <color theme="1"/>
        <rFont val="Calibri"/>
        <family val="2"/>
        <scheme val="minor"/>
      </rPr>
      <t>European Pharmaceutical Market Research Association</t>
    </r>
    <r>
      <rPr>
        <sz val="11"/>
        <color theme="1"/>
        <rFont val="Calibri"/>
        <family val="2"/>
        <scheme val="minor"/>
      </rPr>
      <t xml:space="preserve"> (EPhMRA) e a Classificação Química Anatômica Terapêutica (ATC) da Organização Mundial de Saúde (OMS). </t>
    </r>
  </si>
  <si>
    <t>ESTATÍSTICAS DO MERCADO FARMACÊUTICO BRASILEIRO - 2024</t>
  </si>
  <si>
    <t>Anexo do Anuário Estatístico do Mercado de Medicamentos Brasileiro em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R$&quot;\ * #,##0.00_-;\-&quot;R$&quot;\ * #,##0.00_-;_-&quot;R$&quot;\ * &quot;-&quot;??_-;_-@_-"/>
    <numFmt numFmtId="43" formatCode="_-* #,##0.00_-;\-* #,##0.00_-;_-* &quot;-&quot;??_-;_-@_-"/>
    <numFmt numFmtId="164" formatCode="_-* #,##0_-;\-* #,##0_-;_-* &quot;-&quot;??_-;_-@_-"/>
    <numFmt numFmtId="165" formatCode="_-[$R$-416]\ * #,##0.00_-;\-[$R$-416]\ * #,##0.00_-;_-[$R$-416]\ * &quot;-&quot;??_-;_-@_-"/>
    <numFmt numFmtId="166" formatCode="0.0%"/>
    <numFmt numFmtId="167" formatCode="0.0000%"/>
  </numFmts>
  <fonts count="57"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9"/>
      <name val="Calibri"/>
      <family val="2"/>
    </font>
    <font>
      <b/>
      <sz val="12"/>
      <color indexed="8"/>
      <name val="Calibri"/>
      <family val="2"/>
    </font>
    <font>
      <b/>
      <sz val="11"/>
      <color indexed="8"/>
      <name val="Calibri"/>
      <family val="2"/>
    </font>
    <font>
      <sz val="8"/>
      <color indexed="8"/>
      <name val="Calibri"/>
      <family val="2"/>
    </font>
    <font>
      <sz val="10"/>
      <color theme="1"/>
      <name val="Calibri"/>
      <family val="2"/>
      <scheme val="minor"/>
    </font>
    <font>
      <b/>
      <vertAlign val="superscript"/>
      <sz val="11"/>
      <color indexed="9"/>
      <name val="Calibri"/>
      <family val="2"/>
    </font>
    <font>
      <sz val="8"/>
      <name val="Calibri"/>
      <family val="2"/>
    </font>
    <font>
      <vertAlign val="superscript"/>
      <sz val="8"/>
      <name val="Calibri"/>
      <family val="2"/>
    </font>
    <font>
      <sz val="12"/>
      <color indexed="8"/>
      <name val="Calibri"/>
      <family val="2"/>
    </font>
    <font>
      <sz val="9"/>
      <color indexed="8"/>
      <name val="Calibri"/>
      <family val="2"/>
    </font>
    <font>
      <b/>
      <sz val="18"/>
      <color theme="1"/>
      <name val="Calibri"/>
      <family val="2"/>
      <scheme val="minor"/>
    </font>
    <font>
      <b/>
      <sz val="18"/>
      <color theme="4" tint="-0.499984740745262"/>
      <name val="Calibri"/>
      <family val="2"/>
      <scheme val="minor"/>
    </font>
    <font>
      <u/>
      <sz val="11"/>
      <color theme="10"/>
      <name val="Calibri"/>
      <family val="2"/>
      <scheme val="minor"/>
    </font>
    <font>
      <b/>
      <sz val="16"/>
      <color indexed="8"/>
      <name val="Calibri"/>
      <family val="2"/>
    </font>
    <font>
      <u/>
      <sz val="11"/>
      <color theme="11"/>
      <name val="Calibri"/>
      <family val="2"/>
      <scheme val="minor"/>
    </font>
    <font>
      <sz val="10"/>
      <name val="Arial"/>
      <family val="2"/>
    </font>
    <font>
      <b/>
      <sz val="11"/>
      <color rgb="FF002060"/>
      <name val="Calibri"/>
      <family val="2"/>
      <scheme val="minor"/>
    </font>
    <font>
      <sz val="10"/>
      <name val="MS Sans Serif"/>
      <family val="2"/>
    </font>
    <font>
      <sz val="11"/>
      <color indexed="8"/>
      <name val="Calibri"/>
      <family val="2"/>
    </font>
    <font>
      <b/>
      <sz val="18"/>
      <color theme="3"/>
      <name val="Calibri Light"/>
      <family val="2"/>
      <scheme val="major"/>
    </font>
    <font>
      <sz val="10"/>
      <name val="MS Sans Serif"/>
    </font>
    <font>
      <b/>
      <sz val="10"/>
      <color indexed="8"/>
      <name val="Calibri"/>
      <family val="2"/>
    </font>
    <font>
      <b/>
      <sz val="9"/>
      <color rgb="FF000000"/>
      <name val="Calibri"/>
      <family val="2"/>
    </font>
    <font>
      <b/>
      <sz val="10"/>
      <color theme="1"/>
      <name val="Calibri"/>
      <family val="2"/>
      <scheme val="minor"/>
    </font>
    <font>
      <sz val="9"/>
      <color rgb="FF000000"/>
      <name val="Calibri"/>
      <family val="2"/>
      <scheme val="minor"/>
    </font>
    <font>
      <b/>
      <sz val="11"/>
      <color rgb="FF000000"/>
      <name val="Calibri"/>
      <family val="2"/>
    </font>
    <font>
      <b/>
      <sz val="11"/>
      <color rgb="FF000000"/>
      <name val="Calibri"/>
      <family val="2"/>
      <scheme val="minor"/>
    </font>
    <font>
      <sz val="11"/>
      <color rgb="FF000000"/>
      <name val="Calibri"/>
      <family val="2"/>
      <scheme val="minor"/>
    </font>
    <font>
      <i/>
      <sz val="11"/>
      <color rgb="FF000000"/>
      <name val="Calibri"/>
      <family val="2"/>
      <scheme val="minor"/>
    </font>
    <font>
      <sz val="11"/>
      <color rgb="FF010D2B"/>
      <name val="Calibri"/>
      <family val="2"/>
      <scheme val="minor"/>
    </font>
    <font>
      <sz val="8"/>
      <color rgb="FF000000"/>
      <name val="Calibri"/>
      <family val="2"/>
      <scheme val="minor"/>
    </font>
    <font>
      <sz val="11"/>
      <name val="Calibri"/>
      <family val="2"/>
    </font>
    <font>
      <sz val="10"/>
      <color indexed="8"/>
      <name val="Calibri"/>
      <family val="2"/>
    </font>
    <font>
      <sz val="10"/>
      <name val="Calibri"/>
      <family val="2"/>
    </font>
    <font>
      <sz val="8"/>
      <color theme="1"/>
      <name val="Calibri"/>
      <family val="2"/>
      <scheme val="minor"/>
    </font>
    <font>
      <i/>
      <sz val="11"/>
      <color theme="1"/>
      <name val="Calibri"/>
      <family val="2"/>
      <scheme val="minor"/>
    </font>
    <font>
      <u/>
      <sz val="11"/>
      <color rgb="FF157C7B"/>
      <name val="Calibri"/>
      <family val="2"/>
      <scheme val="minor"/>
    </font>
    <font>
      <sz val="11"/>
      <color rgb="FF157C7B"/>
      <name val="Calibri"/>
      <family val="2"/>
      <scheme val="minor"/>
    </font>
    <font>
      <b/>
      <sz val="18"/>
      <color rgb="FF157C7B"/>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96A2"/>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9"/>
      </left>
      <right/>
      <top/>
      <bottom/>
      <diagonal/>
    </border>
    <border>
      <left style="thin">
        <color indexed="9"/>
      </left>
      <right style="thin">
        <color indexed="9"/>
      </right>
      <top style="thin">
        <color indexed="9"/>
      </top>
      <bottom/>
      <diagonal/>
    </border>
    <border>
      <left style="thin">
        <color indexed="9"/>
      </left>
      <right/>
      <top style="thin">
        <color indexed="9"/>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9"/>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92">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30"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xf numFmtId="0" fontId="35" fillId="0" borderId="0"/>
    <xf numFmtId="0" fontId="35" fillId="0" borderId="0"/>
    <xf numFmtId="0" fontId="36" fillId="8" borderId="8" applyNumberFormat="0" applyFont="0" applyAlignment="0" applyProtection="0"/>
    <xf numFmtId="9" fontId="36" fillId="0" borderId="0" applyFont="0" applyFill="0" applyBorder="0" applyAlignment="0" applyProtection="0"/>
    <xf numFmtId="0" fontId="37" fillId="0" borderId="0" applyNumberFormat="0" applyFill="0" applyBorder="0" applyAlignment="0" applyProtection="0"/>
    <xf numFmtId="43" fontId="36" fillId="0" borderId="0" applyFont="0" applyFill="0" applyBorder="0" applyAlignment="0" applyProtection="0"/>
    <xf numFmtId="0" fontId="38" fillId="0" borderId="0"/>
    <xf numFmtId="44" fontId="1" fillId="0" borderId="0" applyFont="0" applyFill="0" applyBorder="0" applyAlignment="0" applyProtection="0"/>
    <xf numFmtId="9" fontId="1" fillId="0" borderId="0" applyFont="0" applyFill="0" applyBorder="0" applyAlignment="0" applyProtection="0"/>
  </cellStyleXfs>
  <cellXfs count="128">
    <xf numFmtId="0" fontId="0" fillId="0" borderId="0" xfId="0"/>
    <xf numFmtId="0" fontId="19" fillId="0" borderId="0" xfId="0" applyFont="1"/>
    <xf numFmtId="0" fontId="20" fillId="0" borderId="0" xfId="0" applyFont="1"/>
    <xf numFmtId="0" fontId="16" fillId="0" borderId="0" xfId="0" applyFont="1"/>
    <xf numFmtId="0" fontId="21" fillId="0" borderId="0" xfId="0" applyFont="1"/>
    <xf numFmtId="164" fontId="0" fillId="0" borderId="0" xfId="1" applyNumberFormat="1" applyFont="1"/>
    <xf numFmtId="0" fontId="24" fillId="0" borderId="0" xfId="0" applyFont="1"/>
    <xf numFmtId="0" fontId="28" fillId="0" borderId="0" xfId="0" applyFont="1"/>
    <xf numFmtId="0" fontId="29" fillId="0" borderId="0" xfId="0" applyFont="1"/>
    <xf numFmtId="0" fontId="16" fillId="0" borderId="0" xfId="0" applyFont="1" applyAlignment="1">
      <alignment horizontal="justify" vertical="center"/>
    </xf>
    <xf numFmtId="0" fontId="0" fillId="0" borderId="0" xfId="0" applyAlignment="1">
      <alignment horizontal="justify" vertical="center"/>
    </xf>
    <xf numFmtId="0" fontId="30" fillId="0" borderId="0" xfId="43"/>
    <xf numFmtId="0" fontId="31" fillId="0" borderId="0" xfId="0" applyFont="1"/>
    <xf numFmtId="0" fontId="34" fillId="0" borderId="0" xfId="0" applyFont="1" applyAlignment="1">
      <alignment horizontal="justify" vertical="center"/>
    </xf>
    <xf numFmtId="0" fontId="39" fillId="0" borderId="0" xfId="0" applyFont="1"/>
    <xf numFmtId="0" fontId="22" fillId="0" borderId="0" xfId="0" applyFont="1"/>
    <xf numFmtId="0" fontId="27" fillId="0" borderId="0" xfId="0" applyFont="1"/>
    <xf numFmtId="0" fontId="0" fillId="0" borderId="0" xfId="0" applyAlignment="1">
      <alignment horizontal="right"/>
    </xf>
    <xf numFmtId="164" fontId="0" fillId="0" borderId="0" xfId="1" applyNumberFormat="1" applyFont="1" applyAlignment="1">
      <alignment horizontal="right"/>
    </xf>
    <xf numFmtId="0" fontId="22" fillId="0" borderId="0" xfId="0" applyFont="1" applyAlignment="1">
      <alignment horizontal="right"/>
    </xf>
    <xf numFmtId="164" fontId="22" fillId="0" borderId="0" xfId="1" applyNumberFormat="1" applyFont="1" applyAlignment="1">
      <alignment horizontal="right"/>
    </xf>
    <xf numFmtId="0" fontId="41" fillId="0" borderId="0" xfId="0" applyFont="1"/>
    <xf numFmtId="0" fontId="19" fillId="0" borderId="0" xfId="0" applyFont="1" applyAlignment="1">
      <alignment vertical="center"/>
    </xf>
    <xf numFmtId="0" fontId="16" fillId="0" borderId="0" xfId="0" applyFont="1" applyAlignment="1">
      <alignment vertical="center"/>
    </xf>
    <xf numFmtId="0" fontId="39" fillId="0" borderId="0" xfId="0" applyFont="1" applyAlignment="1">
      <alignment vertical="center"/>
    </xf>
    <xf numFmtId="0" fontId="0" fillId="0" borderId="13" xfId="0" applyBorder="1"/>
    <xf numFmtId="0" fontId="0" fillId="0" borderId="16" xfId="0" applyBorder="1"/>
    <xf numFmtId="164" fontId="0" fillId="0" borderId="16" xfId="1" applyNumberFormat="1" applyFont="1" applyBorder="1"/>
    <xf numFmtId="164" fontId="26" fillId="0" borderId="0" xfId="1" applyNumberFormat="1" applyFont="1"/>
    <xf numFmtId="165" fontId="0" fillId="0" borderId="0" xfId="1" applyNumberFormat="1" applyFont="1"/>
    <xf numFmtId="165" fontId="0" fillId="0" borderId="0" xfId="0" applyNumberFormat="1"/>
    <xf numFmtId="0" fontId="0" fillId="0" borderId="0" xfId="0" applyAlignment="1">
      <alignment horizontal="center" vertical="center"/>
    </xf>
    <xf numFmtId="0" fontId="14" fillId="0" borderId="0" xfId="0" applyFont="1"/>
    <xf numFmtId="0" fontId="42" fillId="0" borderId="0" xfId="0" applyFont="1"/>
    <xf numFmtId="10" fontId="0" fillId="0" borderId="0" xfId="91" applyNumberFormat="1" applyFont="1"/>
    <xf numFmtId="43" fontId="0" fillId="0" borderId="0" xfId="0" applyNumberFormat="1"/>
    <xf numFmtId="164" fontId="0" fillId="0" borderId="0" xfId="0" applyNumberFormat="1"/>
    <xf numFmtId="0" fontId="0" fillId="0" borderId="14" xfId="0" applyBorder="1"/>
    <xf numFmtId="164" fontId="0" fillId="0" borderId="14" xfId="1" applyNumberFormat="1" applyFont="1" applyBorder="1"/>
    <xf numFmtId="165" fontId="0" fillId="0" borderId="0" xfId="0" applyNumberFormat="1" applyAlignment="1">
      <alignment horizontal="right"/>
    </xf>
    <xf numFmtId="165" fontId="22" fillId="0" borderId="0" xfId="0" applyNumberFormat="1" applyFont="1" applyAlignment="1">
      <alignment horizontal="right"/>
    </xf>
    <xf numFmtId="165" fontId="22" fillId="0" borderId="0" xfId="0" applyNumberFormat="1" applyFont="1"/>
    <xf numFmtId="0" fontId="27" fillId="0" borderId="0" xfId="0" applyFont="1" applyAlignment="1">
      <alignment horizontal="left"/>
    </xf>
    <xf numFmtId="43" fontId="0" fillId="0" borderId="0" xfId="0" applyNumberFormat="1" applyAlignment="1">
      <alignment horizontal="center" vertical="center"/>
    </xf>
    <xf numFmtId="0" fontId="44" fillId="0" borderId="0" xfId="0" applyFont="1" applyAlignment="1">
      <alignment vertical="center" wrapText="1"/>
    </xf>
    <xf numFmtId="0" fontId="0" fillId="0" borderId="0" xfId="0" applyAlignment="1">
      <alignment wrapText="1"/>
    </xf>
    <xf numFmtId="0" fontId="45" fillId="0" borderId="0" xfId="0" applyFont="1" applyAlignment="1">
      <alignment vertical="center" wrapText="1"/>
    </xf>
    <xf numFmtId="0" fontId="18" fillId="33" borderId="16" xfId="0" applyFont="1" applyFill="1" applyBorder="1" applyAlignment="1">
      <alignment horizontal="center" vertical="center" wrapText="1"/>
    </xf>
    <xf numFmtId="0" fontId="0" fillId="34" borderId="16" xfId="0" applyFill="1" applyBorder="1"/>
    <xf numFmtId="44" fontId="0" fillId="34" borderId="16" xfId="0" applyNumberFormat="1" applyFill="1" applyBorder="1"/>
    <xf numFmtId="164" fontId="0" fillId="34" borderId="16" xfId="1" applyNumberFormat="1" applyFont="1" applyFill="1" applyBorder="1"/>
    <xf numFmtId="44" fontId="0" fillId="0" borderId="16" xfId="0" applyNumberFormat="1" applyBorder="1"/>
    <xf numFmtId="0" fontId="0" fillId="34" borderId="17" xfId="0" applyFill="1" applyBorder="1"/>
    <xf numFmtId="44" fontId="0" fillId="34" borderId="17" xfId="0" applyNumberFormat="1" applyFill="1" applyBorder="1"/>
    <xf numFmtId="0" fontId="0" fillId="0" borderId="17" xfId="0" applyBorder="1"/>
    <xf numFmtId="44" fontId="0" fillId="0" borderId="17" xfId="0" applyNumberFormat="1" applyBorder="1"/>
    <xf numFmtId="164" fontId="0" fillId="0" borderId="17" xfId="1" applyNumberFormat="1" applyFont="1" applyBorder="1"/>
    <xf numFmtId="0" fontId="16" fillId="34" borderId="17" xfId="0" applyFont="1" applyFill="1" applyBorder="1"/>
    <xf numFmtId="44" fontId="16" fillId="34" borderId="17" xfId="0" applyNumberFormat="1" applyFont="1" applyFill="1" applyBorder="1"/>
    <xf numFmtId="0" fontId="16" fillId="34" borderId="16" xfId="0" applyFont="1" applyFill="1" applyBorder="1"/>
    <xf numFmtId="44" fontId="16" fillId="34" borderId="16" xfId="0" applyNumberFormat="1" applyFont="1" applyFill="1" applyBorder="1"/>
    <xf numFmtId="0" fontId="16" fillId="35" borderId="17" xfId="0" applyFont="1" applyFill="1" applyBorder="1"/>
    <xf numFmtId="44" fontId="16" fillId="35" borderId="17" xfId="0" applyNumberFormat="1" applyFont="1" applyFill="1" applyBorder="1"/>
    <xf numFmtId="164" fontId="16" fillId="35" borderId="17" xfId="1" applyNumberFormat="1" applyFont="1" applyFill="1" applyBorder="1"/>
    <xf numFmtId="0" fontId="0" fillId="35" borderId="17" xfId="0" applyFill="1" applyBorder="1"/>
    <xf numFmtId="44" fontId="0" fillId="35" borderId="17" xfId="0" applyNumberFormat="1" applyFill="1" applyBorder="1"/>
    <xf numFmtId="164" fontId="0" fillId="35" borderId="17" xfId="1" applyNumberFormat="1" applyFont="1" applyFill="1" applyBorder="1"/>
    <xf numFmtId="164" fontId="0" fillId="34" borderId="17" xfId="1" applyNumberFormat="1" applyFont="1" applyFill="1" applyBorder="1"/>
    <xf numFmtId="166" fontId="0" fillId="0" borderId="0" xfId="91" applyNumberFormat="1" applyFont="1"/>
    <xf numFmtId="0" fontId="18" fillId="33" borderId="15" xfId="0" applyFont="1" applyFill="1" applyBorder="1" applyAlignment="1">
      <alignment horizontal="center" vertical="center" wrapText="1"/>
    </xf>
    <xf numFmtId="165" fontId="18" fillId="33" borderId="15" xfId="1" applyNumberFormat="1" applyFont="1" applyFill="1" applyBorder="1" applyAlignment="1">
      <alignment horizontal="center" vertical="center" wrapText="1"/>
    </xf>
    <xf numFmtId="164" fontId="18" fillId="33" borderId="15" xfId="1" applyNumberFormat="1" applyFont="1" applyFill="1" applyBorder="1" applyAlignment="1">
      <alignment horizontal="center" vertical="center" wrapText="1"/>
    </xf>
    <xf numFmtId="44" fontId="18" fillId="33" borderId="0" xfId="90" applyFont="1" applyFill="1" applyBorder="1" applyAlignment="1">
      <alignment horizontal="center" vertical="center" wrapText="1"/>
    </xf>
    <xf numFmtId="44" fontId="0" fillId="0" borderId="0" xfId="0" applyNumberFormat="1"/>
    <xf numFmtId="0" fontId="0" fillId="0" borderId="18" xfId="0" applyBorder="1"/>
    <xf numFmtId="164" fontId="0" fillId="0" borderId="18" xfId="1" applyNumberFormat="1" applyFont="1" applyBorder="1"/>
    <xf numFmtId="44" fontId="0" fillId="0" borderId="18" xfId="0" applyNumberFormat="1" applyBorder="1"/>
    <xf numFmtId="0" fontId="0" fillId="36" borderId="18" xfId="0" applyFill="1" applyBorder="1"/>
    <xf numFmtId="164" fontId="0" fillId="36" borderId="18" xfId="1" applyNumberFormat="1" applyFont="1" applyFill="1" applyBorder="1"/>
    <xf numFmtId="44" fontId="0" fillId="36" borderId="18" xfId="0" applyNumberFormat="1" applyFill="1" applyBorder="1"/>
    <xf numFmtId="164" fontId="0" fillId="0" borderId="17" xfId="1" applyNumberFormat="1" applyFont="1" applyFill="1" applyBorder="1"/>
    <xf numFmtId="0" fontId="0" fillId="36" borderId="17" xfId="0" applyFill="1" applyBorder="1"/>
    <xf numFmtId="164" fontId="0" fillId="36" borderId="17" xfId="1" applyNumberFormat="1" applyFont="1" applyFill="1" applyBorder="1"/>
    <xf numFmtId="44" fontId="0" fillId="36" borderId="17" xfId="0" applyNumberFormat="1" applyFill="1" applyBorder="1"/>
    <xf numFmtId="0" fontId="18" fillId="33" borderId="11" xfId="0" applyFont="1" applyFill="1" applyBorder="1" applyAlignment="1">
      <alignment horizontal="center" vertical="center" wrapText="1"/>
    </xf>
    <xf numFmtId="164" fontId="18" fillId="33" borderId="11" xfId="1" applyNumberFormat="1" applyFont="1" applyFill="1" applyBorder="1" applyAlignment="1">
      <alignment horizontal="center" vertical="center" wrapText="1"/>
    </xf>
    <xf numFmtId="165" fontId="18" fillId="33" borderId="11" xfId="1" applyNumberFormat="1" applyFont="1" applyFill="1" applyBorder="1" applyAlignment="1">
      <alignment horizontal="center" vertical="center" wrapText="1"/>
    </xf>
    <xf numFmtId="164" fontId="18" fillId="33" borderId="12" xfId="1" applyNumberFormat="1" applyFont="1" applyFill="1" applyBorder="1" applyAlignment="1">
      <alignment horizontal="center" vertical="center" wrapText="1"/>
    </xf>
    <xf numFmtId="165" fontId="18" fillId="33" borderId="10" xfId="1" applyNumberFormat="1" applyFont="1" applyFill="1" applyBorder="1" applyAlignment="1">
      <alignment horizontal="center" vertical="center" wrapText="1"/>
    </xf>
    <xf numFmtId="0" fontId="36" fillId="0" borderId="0" xfId="0" applyFont="1"/>
    <xf numFmtId="0" fontId="49" fillId="0" borderId="0" xfId="0" applyFont="1"/>
    <xf numFmtId="0" fontId="50" fillId="0" borderId="0" xfId="0" applyFont="1"/>
    <xf numFmtId="0" fontId="51" fillId="0" borderId="0" xfId="0" applyFont="1"/>
    <xf numFmtId="44" fontId="0" fillId="36" borderId="17" xfId="1" applyNumberFormat="1" applyFont="1" applyFill="1" applyBorder="1"/>
    <xf numFmtId="44" fontId="22" fillId="0" borderId="0" xfId="0" applyNumberFormat="1" applyFont="1"/>
    <xf numFmtId="164" fontId="22" fillId="0" borderId="0" xfId="0" applyNumberFormat="1" applyFont="1"/>
    <xf numFmtId="43" fontId="0" fillId="34" borderId="17" xfId="1" applyFont="1" applyFill="1" applyBorder="1"/>
    <xf numFmtId="43" fontId="0" fillId="0" borderId="17" xfId="1" applyFont="1" applyBorder="1"/>
    <xf numFmtId="43" fontId="0" fillId="36" borderId="17" xfId="1" applyFont="1" applyFill="1" applyBorder="1"/>
    <xf numFmtId="43" fontId="16" fillId="35" borderId="17" xfId="1" applyFont="1" applyFill="1" applyBorder="1"/>
    <xf numFmtId="167" fontId="0" fillId="0" borderId="0" xfId="91" applyNumberFormat="1" applyFont="1"/>
    <xf numFmtId="43" fontId="16" fillId="34" borderId="17" xfId="1" applyFont="1" applyFill="1" applyBorder="1"/>
    <xf numFmtId="164" fontId="16" fillId="34" borderId="17" xfId="1" applyNumberFormat="1" applyFont="1" applyFill="1" applyBorder="1"/>
    <xf numFmtId="44" fontId="0" fillId="36" borderId="18" xfId="1" applyNumberFormat="1" applyFont="1" applyFill="1" applyBorder="1"/>
    <xf numFmtId="0" fontId="18" fillId="33" borderId="17" xfId="0" applyFont="1" applyFill="1" applyBorder="1" applyAlignment="1">
      <alignment horizontal="center" vertical="center" wrapText="1"/>
    </xf>
    <xf numFmtId="165" fontId="18" fillId="33" borderId="17" xfId="1" applyNumberFormat="1" applyFont="1" applyFill="1" applyBorder="1" applyAlignment="1">
      <alignment horizontal="center" vertical="center" wrapText="1"/>
    </xf>
    <xf numFmtId="164" fontId="18" fillId="33" borderId="17" xfId="1" applyNumberFormat="1" applyFont="1" applyFill="1" applyBorder="1" applyAlignment="1">
      <alignment horizontal="center" vertical="center" wrapText="1"/>
    </xf>
    <xf numFmtId="2" fontId="0" fillId="0" borderId="0" xfId="1" applyNumberFormat="1" applyFont="1"/>
    <xf numFmtId="0" fontId="18" fillId="33" borderId="0" xfId="0" applyFont="1" applyFill="1" applyAlignment="1">
      <alignment horizontal="center" vertical="center" wrapText="1"/>
    </xf>
    <xf numFmtId="0" fontId="0" fillId="0" borderId="13" xfId="0" applyBorder="1" applyAlignment="1">
      <alignment horizontal="center"/>
    </xf>
    <xf numFmtId="44" fontId="0" fillId="0" borderId="17" xfId="1" applyNumberFormat="1" applyFont="1" applyBorder="1"/>
    <xf numFmtId="164" fontId="16" fillId="34" borderId="16" xfId="1" applyNumberFormat="1" applyFont="1" applyFill="1" applyBorder="1"/>
    <xf numFmtId="0" fontId="0" fillId="34" borderId="18" xfId="0" applyFill="1" applyBorder="1"/>
    <xf numFmtId="164" fontId="0" fillId="34" borderId="18" xfId="1" applyNumberFormat="1" applyFont="1" applyFill="1" applyBorder="1"/>
    <xf numFmtId="44" fontId="0" fillId="34" borderId="18" xfId="0" applyNumberFormat="1" applyFill="1" applyBorder="1"/>
    <xf numFmtId="0" fontId="52" fillId="0" borderId="0" xfId="0" applyFont="1"/>
    <xf numFmtId="0" fontId="0" fillId="0" borderId="17" xfId="0" applyFill="1" applyBorder="1"/>
    <xf numFmtId="0" fontId="0" fillId="0" borderId="0" xfId="0" applyFill="1"/>
    <xf numFmtId="0" fontId="16"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center" wrapText="1"/>
    </xf>
    <xf numFmtId="0" fontId="0" fillId="0" borderId="0" xfId="0" applyFont="1" applyAlignment="1">
      <alignment horizontal="left" vertical="center" wrapText="1" indent="27"/>
    </xf>
    <xf numFmtId="0" fontId="0" fillId="0" borderId="0" xfId="0" applyAlignment="1">
      <alignment horizontal="left" wrapText="1" indent="27"/>
    </xf>
    <xf numFmtId="0" fontId="16" fillId="0" borderId="0" xfId="0" applyFont="1" applyAlignment="1">
      <alignment horizontal="left" vertical="center" indent="27"/>
    </xf>
    <xf numFmtId="0" fontId="0" fillId="0" borderId="0" xfId="0" applyAlignment="1">
      <alignment horizontal="left" indent="27"/>
    </xf>
    <xf numFmtId="0" fontId="54" fillId="0" borderId="0" xfId="43" applyFont="1"/>
    <xf numFmtId="0" fontId="55" fillId="0" borderId="0" xfId="0" applyFont="1"/>
    <xf numFmtId="0" fontId="56" fillId="0" borderId="0" xfId="0" applyFont="1"/>
  </cellXfs>
  <cellStyles count="92">
    <cellStyle name="20% - Ênfase1" xfId="20" builtinId="30" customBuiltin="1"/>
    <cellStyle name="20% - Ênfase2" xfId="24" builtinId="34" customBuiltin="1"/>
    <cellStyle name="20% - Ênfase3" xfId="28" builtinId="38" customBuiltin="1"/>
    <cellStyle name="20% - Ênfase4" xfId="32" builtinId="42" customBuiltin="1"/>
    <cellStyle name="20% - Ênfase5" xfId="36" builtinId="46" customBuiltin="1"/>
    <cellStyle name="20% - Ênfase6" xfId="40" builtinId="50" customBuiltin="1"/>
    <cellStyle name="40% - Ênfase1" xfId="21" builtinId="31" customBuiltin="1"/>
    <cellStyle name="40% - Ênfase2" xfId="25" builtinId="35" customBuiltin="1"/>
    <cellStyle name="40% - Ênfase3" xfId="29" builtinId="39" customBuiltin="1"/>
    <cellStyle name="40% - Ênfase4" xfId="33" builtinId="43" customBuiltin="1"/>
    <cellStyle name="40% - Ênfase5" xfId="37" builtinId="47" customBuiltin="1"/>
    <cellStyle name="40% - Ênfase6" xfId="41" builtinId="51" customBuiltin="1"/>
    <cellStyle name="60% - Ênfase1" xfId="22" builtinId="32" customBuiltin="1"/>
    <cellStyle name="60% - Ênfase2" xfId="26" builtinId="36" customBuiltin="1"/>
    <cellStyle name="60% - Ênfase3" xfId="30" builtinId="40" customBuiltin="1"/>
    <cellStyle name="60% - Ênfase4" xfId="34" builtinId="44" customBuiltin="1"/>
    <cellStyle name="60% - Ênfase5" xfId="38" builtinId="48" customBuiltin="1"/>
    <cellStyle name="60% - Ênfase6" xfId="42" builtinId="52" customBuiltin="1"/>
    <cellStyle name="Bom" xfId="7" builtinId="26" customBuiltin="1"/>
    <cellStyle name="Cálculo" xfId="12" builtinId="22" customBuiltin="1"/>
    <cellStyle name="Célula de Verificação" xfId="14" builtinId="23" customBuiltin="1"/>
    <cellStyle name="Célula Vinculada" xfId="13" builtinId="24" customBuiltin="1"/>
    <cellStyle name="Ênfase1" xfId="19" builtinId="29" customBuiltin="1"/>
    <cellStyle name="Ênfase2" xfId="23" builtinId="33" customBuiltin="1"/>
    <cellStyle name="Ênfase3" xfId="27" builtinId="37" customBuiltin="1"/>
    <cellStyle name="Ênfase4" xfId="31" builtinId="41" customBuiltin="1"/>
    <cellStyle name="Ênfase5" xfId="35" builtinId="45" customBuiltin="1"/>
    <cellStyle name="Ênfase6" xfId="39" builtinId="49" customBuiltin="1"/>
    <cellStyle name="Entrada" xfId="10" builtinId="20" customBuiltin="1"/>
    <cellStyle name="Hiperlink" xfId="43" builtinId="8"/>
    <cellStyle name="Hiperlink Visitado" xfId="44" builtinId="9" hidden="1"/>
    <cellStyle name="Hiperlink Visitado" xfId="45" builtinId="9" hidden="1"/>
    <cellStyle name="Hiperlink Visitado" xfId="46" builtinId="9" hidden="1"/>
    <cellStyle name="Hiperlink Visitado" xfId="47" builtinId="9" hidden="1"/>
    <cellStyle name="Hiperlink Visitado" xfId="48" builtinId="9" hidden="1"/>
    <cellStyle name="Hiperlink Visitado" xfId="49" builtinId="9" hidden="1"/>
    <cellStyle name="Hiperlink Visitado" xfId="50" builtinId="9" hidden="1"/>
    <cellStyle name="Hiperlink Visitado" xfId="51" builtinId="9" hidden="1"/>
    <cellStyle name="Hiperlink Visitado" xfId="52" builtinId="9" hidden="1"/>
    <cellStyle name="Hiperlink Visitado" xfId="53" builtinId="9" hidden="1"/>
    <cellStyle name="Hiperlink Visitado" xfId="54" builtinId="9" hidden="1"/>
    <cellStyle name="Hiperlink Visitado" xfId="55" builtinId="9" hidden="1"/>
    <cellStyle name="Hiperlink Visitado" xfId="56" builtinId="9" hidden="1"/>
    <cellStyle name="Hiperlink Visitado" xfId="57" builtinId="9" hidden="1"/>
    <cellStyle name="Hiperlink Visitado" xfId="58" builtinId="9" hidden="1"/>
    <cellStyle name="Hiperlink Visitado" xfId="59" builtinId="9" hidden="1"/>
    <cellStyle name="Hiperlink Visitado" xfId="60" builtinId="9" hidden="1"/>
    <cellStyle name="Hiperlink Visitado" xfId="61" builtinId="9" hidden="1"/>
    <cellStyle name="Hiperlink Visitado" xfId="62" builtinId="9" hidden="1"/>
    <cellStyle name="Hiperlink Visitado" xfId="63" builtinId="9" hidden="1"/>
    <cellStyle name="Hiperlink Visitado" xfId="64" builtinId="9" hidden="1"/>
    <cellStyle name="Hiperlink Visitado" xfId="65" builtinId="9" hidden="1"/>
    <cellStyle name="Hiperlink Visitado" xfId="66" builtinId="9" hidden="1"/>
    <cellStyle name="Hiperlink Visitado" xfId="67" builtinId="9" hidden="1"/>
    <cellStyle name="Hiperlink Visitado" xfId="68" builtinId="9" hidden="1"/>
    <cellStyle name="Hiperlink Visitado" xfId="69" builtinId="9" hidden="1"/>
    <cellStyle name="Hiperlink Visitado" xfId="70" builtinId="9" hidden="1"/>
    <cellStyle name="Hiperlink Visitado" xfId="71" builtinId="9" hidden="1"/>
    <cellStyle name="Hiperlink Visitado" xfId="72" builtinId="9" hidden="1"/>
    <cellStyle name="Hiperlink Visitado" xfId="73" builtinId="9" hidden="1"/>
    <cellStyle name="Hiperlink Visitado" xfId="74" builtinId="9" hidden="1"/>
    <cellStyle name="Hiperlink Visitado" xfId="75" builtinId="9" hidden="1"/>
    <cellStyle name="Hiperlink Visitado" xfId="76" builtinId="9" hidden="1"/>
    <cellStyle name="Hiperlink Visitado" xfId="77" builtinId="9" hidden="1"/>
    <cellStyle name="Hiperlink Visitado" xfId="78" builtinId="9" hidden="1"/>
    <cellStyle name="Hiperlink Visitado" xfId="79" builtinId="9" hidden="1"/>
    <cellStyle name="Hiperlink Visitado" xfId="80" builtinId="9" hidden="1"/>
    <cellStyle name="Hiperlink Visitado" xfId="81" builtinId="9" hidden="1"/>
    <cellStyle name="Moeda" xfId="90" builtinId="4"/>
    <cellStyle name="Neutro" xfId="9" builtinId="28" customBuiltin="1"/>
    <cellStyle name="Normal" xfId="0" builtinId="0"/>
    <cellStyle name="Normal 2" xfId="82" xr:uid="{00000000-0005-0000-0000-000047000000}"/>
    <cellStyle name="Normal 2 2" xfId="83" xr:uid="{00000000-0005-0000-0000-000048000000}"/>
    <cellStyle name="Normal 3" xfId="84" xr:uid="{00000000-0005-0000-0000-000049000000}"/>
    <cellStyle name="Normal 4" xfId="89" xr:uid="{00000000-0005-0000-0000-00004A000000}"/>
    <cellStyle name="Nota" xfId="16" builtinId="10" customBuiltin="1"/>
    <cellStyle name="Nota 2" xfId="85" xr:uid="{00000000-0005-0000-0000-00004C000000}"/>
    <cellStyle name="Porcentagem" xfId="91" builtinId="5"/>
    <cellStyle name="Porcentagem 2" xfId="86" xr:uid="{00000000-0005-0000-0000-00004E000000}"/>
    <cellStyle name="Ruim" xfId="8" builtinId="27" customBuiltin="1"/>
    <cellStyle name="Saída" xfId="11" builtinId="21" customBuiltin="1"/>
    <cellStyle name="Texto de Aviso" xfId="15" builtinId="11" customBuiltin="1"/>
    <cellStyle name="Texto Explicativo" xfId="17" builtinId="53" customBuiltin="1"/>
    <cellStyle name="Título" xfId="2" builtinId="15" customBuiltin="1"/>
    <cellStyle name="Título 1" xfId="3" builtinId="16" customBuiltin="1"/>
    <cellStyle name="Título 2" xfId="4" builtinId="17" customBuiltin="1"/>
    <cellStyle name="Título 3" xfId="5" builtinId="18" customBuiltin="1"/>
    <cellStyle name="Título 4" xfId="6" builtinId="19" customBuiltin="1"/>
    <cellStyle name="Título 5" xfId="87" xr:uid="{00000000-0005-0000-0000-000057000000}"/>
    <cellStyle name="Total" xfId="18" builtinId="25" customBuiltin="1"/>
    <cellStyle name="Vírgula" xfId="1" builtinId="3"/>
    <cellStyle name="Vírgula 2" xfId="88" xr:uid="{00000000-0005-0000-0000-00005A000000}"/>
  </cellStyles>
  <dxfs count="0"/>
  <tableStyles count="0" defaultTableStyle="TableStyleMedium2" defaultPivotStyle="PivotStyleLight16"/>
  <colors>
    <mruColors>
      <color rgb="FF157C7B"/>
      <color rgb="FF0096A2"/>
      <color rgb="FFE2F0D9"/>
      <color rgb="FFC5E0B4"/>
      <color rgb="FFA9D18E"/>
      <color rgb="FF70AD47"/>
      <color rgb="FF548235"/>
      <color rgb="FFD1FCFF"/>
      <color rgb="FF00AAB5"/>
      <color rgb="FF00A79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Gloss&#225;rio!A1"/><Relationship Id="rId2" Type="http://schemas.openxmlformats.org/officeDocument/2006/relationships/hyperlink" Target="#Indicadores!A1"/><Relationship Id="rId1" Type="http://schemas.openxmlformats.org/officeDocument/2006/relationships/hyperlink" Target="#&#205;ndice!A1"/><Relationship Id="rId4"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12.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13.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14.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15.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16.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17.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18.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19.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2.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20.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21.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22.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23.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24.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25.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26.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27.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3.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4.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5.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6.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7.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8.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9.xml.rels><?xml version="1.0" encoding="UTF-8" standalone="yes"?>
<Relationships xmlns="http://schemas.openxmlformats.org/package/2006/relationships"><Relationship Id="rId3" Type="http://schemas.openxmlformats.org/officeDocument/2006/relationships/hyperlink" Target="#Gloss&#225;rio!A1"/><Relationship Id="rId2" Type="http://schemas.openxmlformats.org/officeDocument/2006/relationships/hyperlink" Target="#Indicadores!A1"/><Relationship Id="rId1" Type="http://schemas.openxmlformats.org/officeDocument/2006/relationships/hyperlink" Target="#&#205;ndice!A1"/><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3899</xdr:colOff>
      <xdr:row>0</xdr:row>
      <xdr:rowOff>79986</xdr:rowOff>
    </xdr:from>
    <xdr:to>
      <xdr:col>1</xdr:col>
      <xdr:colOff>2246399</xdr:colOff>
      <xdr:row>2</xdr:row>
      <xdr:rowOff>138663</xdr:rowOff>
    </xdr:to>
    <xdr:pic>
      <xdr:nvPicPr>
        <xdr:cNvPr id="3" name="Imagem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415" y="79986"/>
          <a:ext cx="2222500" cy="42738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44432</xdr:colOff>
      <xdr:row>4</xdr:row>
      <xdr:rowOff>65555</xdr:rowOff>
    </xdr:from>
    <xdr:to>
      <xdr:col>4</xdr:col>
      <xdr:colOff>1057137</xdr:colOff>
      <xdr:row>5</xdr:row>
      <xdr:rowOff>114997</xdr:rowOff>
    </xdr:to>
    <xdr:sp macro="" textlink="">
      <xdr:nvSpPr>
        <xdr:cNvPr id="2" name="Retângulo: Cantos Arredondados 1">
          <a:hlinkClick xmlns:r="http://schemas.openxmlformats.org/officeDocument/2006/relationships" r:id="rId1"/>
          <a:extLst>
            <a:ext uri="{FF2B5EF4-FFF2-40B4-BE49-F238E27FC236}">
              <a16:creationId xmlns:a16="http://schemas.microsoft.com/office/drawing/2014/main" id="{35A937D8-66AA-42F8-8D1E-701D4ED7EDD3}"/>
            </a:ext>
          </a:extLst>
        </xdr:cNvPr>
        <xdr:cNvSpPr/>
      </xdr:nvSpPr>
      <xdr:spPr>
        <a:xfrm>
          <a:off x="8713732" y="814855"/>
          <a:ext cx="1322305" cy="233592"/>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4</xdr:col>
      <xdr:colOff>1126987</xdr:colOff>
      <xdr:row>4</xdr:row>
      <xdr:rowOff>65554</xdr:rowOff>
    </xdr:from>
    <xdr:to>
      <xdr:col>5</xdr:col>
      <xdr:colOff>1075143</xdr:colOff>
      <xdr:row>5</xdr:row>
      <xdr:rowOff>95946</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D6F3612C-8F44-4AD5-B348-90FB06F41496}"/>
            </a:ext>
          </a:extLst>
        </xdr:cNvPr>
        <xdr:cNvSpPr/>
      </xdr:nvSpPr>
      <xdr:spPr>
        <a:xfrm>
          <a:off x="10105887" y="814854"/>
          <a:ext cx="1313406" cy="214542"/>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68669</xdr:colOff>
      <xdr:row>4</xdr:row>
      <xdr:rowOff>65554</xdr:rowOff>
    </xdr:from>
    <xdr:to>
      <xdr:col>7</xdr:col>
      <xdr:colOff>787673</xdr:colOff>
      <xdr:row>5</xdr:row>
      <xdr:rowOff>105471</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001BF53A-27D2-4FBC-81DD-FC64AE4BF640}"/>
            </a:ext>
          </a:extLst>
        </xdr:cNvPr>
        <xdr:cNvSpPr/>
      </xdr:nvSpPr>
      <xdr:spPr>
        <a:xfrm>
          <a:off x="11492319" y="814854"/>
          <a:ext cx="1804854" cy="224067"/>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twoCellAnchor editAs="oneCell">
    <xdr:from>
      <xdr:col>1</xdr:col>
      <xdr:colOff>0</xdr:colOff>
      <xdr:row>0</xdr:row>
      <xdr:rowOff>94374</xdr:rowOff>
    </xdr:from>
    <xdr:to>
      <xdr:col>1</xdr:col>
      <xdr:colOff>1936750</xdr:colOff>
      <xdr:row>2</xdr:row>
      <xdr:rowOff>174682</xdr:rowOff>
    </xdr:to>
    <xdr:pic>
      <xdr:nvPicPr>
        <xdr:cNvPr id="5" name="Imagem 4">
          <a:extLst>
            <a:ext uri="{FF2B5EF4-FFF2-40B4-BE49-F238E27FC236}">
              <a16:creationId xmlns:a16="http://schemas.microsoft.com/office/drawing/2014/main" id="{6298EB28-563A-45C7-B17C-74FCA299316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09600" y="94374"/>
          <a:ext cx="1936750" cy="44860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532509</xdr:colOff>
      <xdr:row>0</xdr:row>
      <xdr:rowOff>104103</xdr:rowOff>
    </xdr:from>
    <xdr:to>
      <xdr:col>3</xdr:col>
      <xdr:colOff>325407</xdr:colOff>
      <xdr:row>3</xdr:row>
      <xdr:rowOff>141735</xdr:rowOff>
    </xdr:to>
    <xdr:pic>
      <xdr:nvPicPr>
        <xdr:cNvPr id="2" name="Imagem 1">
          <a:extLst>
            <a:ext uri="{FF2B5EF4-FFF2-40B4-BE49-F238E27FC236}">
              <a16:creationId xmlns:a16="http://schemas.microsoft.com/office/drawing/2014/main" id="{55E2B06A-4200-44B9-A881-6D285649D8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2509" y="104103"/>
          <a:ext cx="2378912" cy="589806"/>
        </a:xfrm>
        <a:prstGeom prst="rect">
          <a:avLst/>
        </a:prstGeom>
      </xdr:spPr>
    </xdr:pic>
    <xdr:clientData/>
  </xdr:twoCellAnchor>
  <xdr:twoCellAnchor>
    <xdr:from>
      <xdr:col>3</xdr:col>
      <xdr:colOff>2990942</xdr:colOff>
      <xdr:row>5</xdr:row>
      <xdr:rowOff>64422</xdr:rowOff>
    </xdr:from>
    <xdr:to>
      <xdr:col>3</xdr:col>
      <xdr:colOff>4313247</xdr:colOff>
      <xdr:row>6</xdr:row>
      <xdr:rowOff>113956</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9F40854C-8721-4CC1-86E3-9493CF75CAB2}"/>
            </a:ext>
          </a:extLst>
        </xdr:cNvPr>
        <xdr:cNvSpPr/>
      </xdr:nvSpPr>
      <xdr:spPr>
        <a:xfrm>
          <a:off x="5576956" y="993915"/>
          <a:ext cx="1322305" cy="233592"/>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3</xdr:col>
      <xdr:colOff>4383097</xdr:colOff>
      <xdr:row>5</xdr:row>
      <xdr:rowOff>64421</xdr:rowOff>
    </xdr:from>
    <xdr:to>
      <xdr:col>3</xdr:col>
      <xdr:colOff>5696503</xdr:colOff>
      <xdr:row>6</xdr:row>
      <xdr:rowOff>94905</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E4376B2C-4DDF-4EF0-BE41-BD0B04BC948C}"/>
            </a:ext>
          </a:extLst>
        </xdr:cNvPr>
        <xdr:cNvSpPr/>
      </xdr:nvSpPr>
      <xdr:spPr>
        <a:xfrm>
          <a:off x="6969111" y="993914"/>
          <a:ext cx="1313406" cy="214542"/>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4</xdr:col>
      <xdr:colOff>64421</xdr:colOff>
      <xdr:row>5</xdr:row>
      <xdr:rowOff>55217</xdr:rowOff>
    </xdr:from>
    <xdr:to>
      <xdr:col>4</xdr:col>
      <xdr:colOff>1393025</xdr:colOff>
      <xdr:row>6</xdr:row>
      <xdr:rowOff>95226</xdr:rowOff>
    </xdr:to>
    <xdr:sp macro="" textlink="">
      <xdr:nvSpPr>
        <xdr:cNvPr id="6" name="Retângulo: Cantos Arredondados 5">
          <a:hlinkClick xmlns:r="http://schemas.openxmlformats.org/officeDocument/2006/relationships" r:id="rId4"/>
          <a:extLst>
            <a:ext uri="{FF2B5EF4-FFF2-40B4-BE49-F238E27FC236}">
              <a16:creationId xmlns:a16="http://schemas.microsoft.com/office/drawing/2014/main" id="{E3A982D9-F311-4B8A-A45A-1933448146D3}"/>
            </a:ext>
          </a:extLst>
        </xdr:cNvPr>
        <xdr:cNvSpPr/>
      </xdr:nvSpPr>
      <xdr:spPr>
        <a:xfrm>
          <a:off x="8347030" y="984710"/>
          <a:ext cx="1328604" cy="224067"/>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2865</xdr:colOff>
      <xdr:row>0</xdr:row>
      <xdr:rowOff>41234</xdr:rowOff>
    </xdr:from>
    <xdr:to>
      <xdr:col>2</xdr:col>
      <xdr:colOff>1035915</xdr:colOff>
      <xdr:row>2</xdr:row>
      <xdr:rowOff>161359</xdr:rowOff>
    </xdr:to>
    <xdr:pic>
      <xdr:nvPicPr>
        <xdr:cNvPr id="2" name="Imagem 1">
          <a:extLst>
            <a:ext uri="{FF2B5EF4-FFF2-40B4-BE49-F238E27FC236}">
              <a16:creationId xmlns:a16="http://schemas.microsoft.com/office/drawing/2014/main" id="{8372DCB5-9894-47FF-A556-600768126E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3125" y="41234"/>
          <a:ext cx="2164277" cy="486157"/>
        </a:xfrm>
        <a:prstGeom prst="rect">
          <a:avLst/>
        </a:prstGeom>
      </xdr:spPr>
    </xdr:pic>
    <xdr:clientData/>
  </xdr:twoCellAnchor>
  <xdr:twoCellAnchor>
    <xdr:from>
      <xdr:col>3</xdr:col>
      <xdr:colOff>766948</xdr:colOff>
      <xdr:row>4</xdr:row>
      <xdr:rowOff>66932</xdr:rowOff>
    </xdr:from>
    <xdr:to>
      <xdr:col>5</xdr:col>
      <xdr:colOff>613084</xdr:colOff>
      <xdr:row>5</xdr:row>
      <xdr:rowOff>119096</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352E39E3-2050-42CA-AC39-63DE572691B8}"/>
            </a:ext>
          </a:extLst>
        </xdr:cNvPr>
        <xdr:cNvSpPr/>
      </xdr:nvSpPr>
      <xdr:spPr>
        <a:xfrm>
          <a:off x="5690260" y="809140"/>
          <a:ext cx="1322305" cy="233592"/>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5</xdr:col>
      <xdr:colOff>682934</xdr:colOff>
      <xdr:row>4</xdr:row>
      <xdr:rowOff>66931</xdr:rowOff>
    </xdr:from>
    <xdr:to>
      <xdr:col>6</xdr:col>
      <xdr:colOff>602639</xdr:colOff>
      <xdr:row>5</xdr:row>
      <xdr:rowOff>100045</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E808EAF3-A462-47A1-9A90-AD9981505047}"/>
            </a:ext>
          </a:extLst>
        </xdr:cNvPr>
        <xdr:cNvSpPr/>
      </xdr:nvSpPr>
      <xdr:spPr>
        <a:xfrm>
          <a:off x="7082415" y="809139"/>
          <a:ext cx="1313406" cy="214542"/>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667152</xdr:colOff>
      <xdr:row>4</xdr:row>
      <xdr:rowOff>57727</xdr:rowOff>
    </xdr:from>
    <xdr:to>
      <xdr:col>7</xdr:col>
      <xdr:colOff>766990</xdr:colOff>
      <xdr:row>5</xdr:row>
      <xdr:rowOff>100366</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25664808-82D1-4BA0-8790-23AFD6B065D5}"/>
            </a:ext>
          </a:extLst>
        </xdr:cNvPr>
        <xdr:cNvSpPr/>
      </xdr:nvSpPr>
      <xdr:spPr>
        <a:xfrm>
          <a:off x="8460334" y="799935"/>
          <a:ext cx="1328604" cy="224067"/>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603250</xdr:colOff>
      <xdr:row>0</xdr:row>
      <xdr:rowOff>50800</xdr:rowOff>
    </xdr:from>
    <xdr:to>
      <xdr:col>2</xdr:col>
      <xdr:colOff>1428750</xdr:colOff>
      <xdr:row>2</xdr:row>
      <xdr:rowOff>141543</xdr:rowOff>
    </xdr:to>
    <xdr:pic>
      <xdr:nvPicPr>
        <xdr:cNvPr id="2" name="Imagem 1">
          <a:extLst>
            <a:ext uri="{FF2B5EF4-FFF2-40B4-BE49-F238E27FC236}">
              <a16:creationId xmlns:a16="http://schemas.microsoft.com/office/drawing/2014/main" id="{05A9C826-F9D5-4F03-9FC9-0C69D4BB0BF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3250" y="50800"/>
          <a:ext cx="2044700" cy="465393"/>
        </a:xfrm>
        <a:prstGeom prst="rect">
          <a:avLst/>
        </a:prstGeom>
      </xdr:spPr>
    </xdr:pic>
    <xdr:clientData/>
  </xdr:twoCellAnchor>
  <xdr:twoCellAnchor>
    <xdr:from>
      <xdr:col>4</xdr:col>
      <xdr:colOff>101600</xdr:colOff>
      <xdr:row>4</xdr:row>
      <xdr:rowOff>60005</xdr:rowOff>
    </xdr:from>
    <xdr:to>
      <xdr:col>5</xdr:col>
      <xdr:colOff>725405</xdr:colOff>
      <xdr:row>5</xdr:row>
      <xdr:rowOff>109447</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F0252793-C769-4D4C-9D34-35306490EC9C}"/>
            </a:ext>
          </a:extLst>
        </xdr:cNvPr>
        <xdr:cNvSpPr/>
      </xdr:nvSpPr>
      <xdr:spPr>
        <a:xfrm>
          <a:off x="5568950" y="809305"/>
          <a:ext cx="1322305" cy="233592"/>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5</xdr:col>
      <xdr:colOff>795255</xdr:colOff>
      <xdr:row>4</xdr:row>
      <xdr:rowOff>60004</xdr:rowOff>
    </xdr:from>
    <xdr:to>
      <xdr:col>6</xdr:col>
      <xdr:colOff>705311</xdr:colOff>
      <xdr:row>5</xdr:row>
      <xdr:rowOff>9039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21CA5F8F-B6C4-4514-B080-746A0E4E2615}"/>
            </a:ext>
          </a:extLst>
        </xdr:cNvPr>
        <xdr:cNvSpPr/>
      </xdr:nvSpPr>
      <xdr:spPr>
        <a:xfrm>
          <a:off x="6961105" y="809304"/>
          <a:ext cx="1313406" cy="214542"/>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769824</xdr:colOff>
      <xdr:row>4</xdr:row>
      <xdr:rowOff>50800</xdr:rowOff>
    </xdr:from>
    <xdr:to>
      <xdr:col>7</xdr:col>
      <xdr:colOff>866528</xdr:colOff>
      <xdr:row>5</xdr:row>
      <xdr:rowOff>90717</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F68DD423-8F84-4444-AC4B-8BC7FFEC22BB}"/>
            </a:ext>
          </a:extLst>
        </xdr:cNvPr>
        <xdr:cNvSpPr/>
      </xdr:nvSpPr>
      <xdr:spPr>
        <a:xfrm>
          <a:off x="8339024" y="800100"/>
          <a:ext cx="1328604" cy="224067"/>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606425</xdr:colOff>
      <xdr:row>0</xdr:row>
      <xdr:rowOff>63500</xdr:rowOff>
    </xdr:from>
    <xdr:to>
      <xdr:col>3</xdr:col>
      <xdr:colOff>76200</xdr:colOff>
      <xdr:row>3</xdr:row>
      <xdr:rowOff>28354</xdr:rowOff>
    </xdr:to>
    <xdr:pic>
      <xdr:nvPicPr>
        <xdr:cNvPr id="2" name="Imagem 1">
          <a:extLst>
            <a:ext uri="{FF2B5EF4-FFF2-40B4-BE49-F238E27FC236}">
              <a16:creationId xmlns:a16="http://schemas.microsoft.com/office/drawing/2014/main" id="{F54A9170-33A6-4C85-AFF9-01EB95BC8C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6425" y="63500"/>
          <a:ext cx="2212975" cy="520479"/>
        </a:xfrm>
        <a:prstGeom prst="rect">
          <a:avLst/>
        </a:prstGeom>
      </xdr:spPr>
    </xdr:pic>
    <xdr:clientData/>
  </xdr:twoCellAnchor>
  <xdr:twoCellAnchor>
    <xdr:from>
      <xdr:col>6</xdr:col>
      <xdr:colOff>533400</xdr:colOff>
      <xdr:row>4</xdr:row>
      <xdr:rowOff>72705</xdr:rowOff>
    </xdr:from>
    <xdr:to>
      <xdr:col>7</xdr:col>
      <xdr:colOff>814305</xdr:colOff>
      <xdr:row>5</xdr:row>
      <xdr:rowOff>122147</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5FF7F6D9-058D-4294-9766-E1871B73BC6F}"/>
            </a:ext>
          </a:extLst>
        </xdr:cNvPr>
        <xdr:cNvSpPr/>
      </xdr:nvSpPr>
      <xdr:spPr>
        <a:xfrm>
          <a:off x="5556250" y="822005"/>
          <a:ext cx="1322305" cy="233592"/>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7</xdr:col>
      <xdr:colOff>884155</xdr:colOff>
      <xdr:row>4</xdr:row>
      <xdr:rowOff>72704</xdr:rowOff>
    </xdr:from>
    <xdr:to>
      <xdr:col>8</xdr:col>
      <xdr:colOff>1092661</xdr:colOff>
      <xdr:row>5</xdr:row>
      <xdr:rowOff>10309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130AD556-16E6-4349-B895-072C7D8F6BFA}"/>
            </a:ext>
          </a:extLst>
        </xdr:cNvPr>
        <xdr:cNvSpPr/>
      </xdr:nvSpPr>
      <xdr:spPr>
        <a:xfrm>
          <a:off x="6948405" y="822004"/>
          <a:ext cx="1313406" cy="214542"/>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8</xdr:col>
      <xdr:colOff>1157174</xdr:colOff>
      <xdr:row>4</xdr:row>
      <xdr:rowOff>63500</xdr:rowOff>
    </xdr:from>
    <xdr:to>
      <xdr:col>9</xdr:col>
      <xdr:colOff>1095128</xdr:colOff>
      <xdr:row>5</xdr:row>
      <xdr:rowOff>103417</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063031D9-9AE9-4043-94E6-82BD32CC429E}"/>
            </a:ext>
          </a:extLst>
        </xdr:cNvPr>
        <xdr:cNvSpPr/>
      </xdr:nvSpPr>
      <xdr:spPr>
        <a:xfrm>
          <a:off x="8326324" y="812800"/>
          <a:ext cx="1328604" cy="224067"/>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3175</xdr:colOff>
      <xdr:row>0</xdr:row>
      <xdr:rowOff>92075</xdr:rowOff>
    </xdr:from>
    <xdr:to>
      <xdr:col>2</xdr:col>
      <xdr:colOff>1800225</xdr:colOff>
      <xdr:row>3</xdr:row>
      <xdr:rowOff>142821</xdr:rowOff>
    </xdr:to>
    <xdr:pic>
      <xdr:nvPicPr>
        <xdr:cNvPr id="2" name="Imagem 1">
          <a:extLst>
            <a:ext uri="{FF2B5EF4-FFF2-40B4-BE49-F238E27FC236}">
              <a16:creationId xmlns:a16="http://schemas.microsoft.com/office/drawing/2014/main" id="{D1F373DA-17B5-4F14-901F-A85715593A0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2775" y="92075"/>
          <a:ext cx="2406650" cy="603196"/>
        </a:xfrm>
        <a:prstGeom prst="rect">
          <a:avLst/>
        </a:prstGeom>
      </xdr:spPr>
    </xdr:pic>
    <xdr:clientData/>
  </xdr:twoCellAnchor>
  <xdr:twoCellAnchor>
    <xdr:from>
      <xdr:col>5</xdr:col>
      <xdr:colOff>63501</xdr:colOff>
      <xdr:row>5</xdr:row>
      <xdr:rowOff>33018</xdr:rowOff>
    </xdr:from>
    <xdr:to>
      <xdr:col>6</xdr:col>
      <xdr:colOff>203118</xdr:colOff>
      <xdr:row>6</xdr:row>
      <xdr:rowOff>84048</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1EE98F35-2C89-4A04-B289-059AEEAEE1F5}"/>
            </a:ext>
          </a:extLst>
        </xdr:cNvPr>
        <xdr:cNvSpPr/>
      </xdr:nvSpPr>
      <xdr:spPr>
        <a:xfrm>
          <a:off x="5461001" y="961706"/>
          <a:ext cx="1322305" cy="233592"/>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6</xdr:col>
      <xdr:colOff>272968</xdr:colOff>
      <xdr:row>5</xdr:row>
      <xdr:rowOff>33017</xdr:rowOff>
    </xdr:from>
    <xdr:to>
      <xdr:col>7</xdr:col>
      <xdr:colOff>236999</xdr:colOff>
      <xdr:row>6</xdr:row>
      <xdr:rowOff>64997</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7B554621-0113-4D9F-A8C1-460CDA115AA1}"/>
            </a:ext>
          </a:extLst>
        </xdr:cNvPr>
        <xdr:cNvSpPr/>
      </xdr:nvSpPr>
      <xdr:spPr>
        <a:xfrm>
          <a:off x="6853156" y="961705"/>
          <a:ext cx="1313406" cy="214542"/>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7</xdr:col>
      <xdr:colOff>301512</xdr:colOff>
      <xdr:row>5</xdr:row>
      <xdr:rowOff>23813</xdr:rowOff>
    </xdr:from>
    <xdr:to>
      <xdr:col>8</xdr:col>
      <xdr:colOff>328366</xdr:colOff>
      <xdr:row>6</xdr:row>
      <xdr:rowOff>65318</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01843408-DFD5-42BD-A7C2-C71AA0100D6F}"/>
            </a:ext>
          </a:extLst>
        </xdr:cNvPr>
        <xdr:cNvSpPr/>
      </xdr:nvSpPr>
      <xdr:spPr>
        <a:xfrm>
          <a:off x="8231075" y="952501"/>
          <a:ext cx="1328604" cy="224067"/>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544806</xdr:colOff>
      <xdr:row>0</xdr:row>
      <xdr:rowOff>112223</xdr:rowOff>
    </xdr:from>
    <xdr:to>
      <xdr:col>2</xdr:col>
      <xdr:colOff>1621131</xdr:colOff>
      <xdr:row>3</xdr:row>
      <xdr:rowOff>172868</xdr:rowOff>
    </xdr:to>
    <xdr:pic>
      <xdr:nvPicPr>
        <xdr:cNvPr id="3" name="Imagem 2">
          <a:extLst>
            <a:ext uri="{FF2B5EF4-FFF2-40B4-BE49-F238E27FC236}">
              <a16:creationId xmlns:a16="http://schemas.microsoft.com/office/drawing/2014/main" id="{D8F4C3DA-B238-4A4E-9302-B65196061B1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44806" y="112223"/>
          <a:ext cx="2299288" cy="601571"/>
        </a:xfrm>
        <a:prstGeom prst="rect">
          <a:avLst/>
        </a:prstGeom>
      </xdr:spPr>
    </xdr:pic>
    <xdr:clientData/>
  </xdr:twoCellAnchor>
  <xdr:twoCellAnchor>
    <xdr:from>
      <xdr:col>5</xdr:col>
      <xdr:colOff>273050</xdr:colOff>
      <xdr:row>5</xdr:row>
      <xdr:rowOff>47305</xdr:rowOff>
    </xdr:from>
    <xdr:to>
      <xdr:col>5</xdr:col>
      <xdr:colOff>1595355</xdr:colOff>
      <xdr:row>6</xdr:row>
      <xdr:rowOff>96747</xdr:rowOff>
    </xdr:to>
    <xdr:sp macro="" textlink="">
      <xdr:nvSpPr>
        <xdr:cNvPr id="2" name="Retângulo: Cantos Arredondados 1">
          <a:hlinkClick xmlns:r="http://schemas.openxmlformats.org/officeDocument/2006/relationships" r:id="rId2"/>
          <a:extLst>
            <a:ext uri="{FF2B5EF4-FFF2-40B4-BE49-F238E27FC236}">
              <a16:creationId xmlns:a16="http://schemas.microsoft.com/office/drawing/2014/main" id="{BEAFFB13-B80B-40FF-959F-02D2D793DC93}"/>
            </a:ext>
          </a:extLst>
        </xdr:cNvPr>
        <xdr:cNvSpPr/>
      </xdr:nvSpPr>
      <xdr:spPr>
        <a:xfrm>
          <a:off x="5575300" y="980755"/>
          <a:ext cx="1322305" cy="233592"/>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5</xdr:col>
      <xdr:colOff>1665205</xdr:colOff>
      <xdr:row>5</xdr:row>
      <xdr:rowOff>47304</xdr:rowOff>
    </xdr:from>
    <xdr:to>
      <xdr:col>6</xdr:col>
      <xdr:colOff>1200611</xdr:colOff>
      <xdr:row>6</xdr:row>
      <xdr:rowOff>7769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F59303A7-1B70-4C37-A63C-797191EC7953}"/>
            </a:ext>
          </a:extLst>
        </xdr:cNvPr>
        <xdr:cNvSpPr/>
      </xdr:nvSpPr>
      <xdr:spPr>
        <a:xfrm>
          <a:off x="6967455" y="980754"/>
          <a:ext cx="1313406" cy="214542"/>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1265124</xdr:colOff>
      <xdr:row>5</xdr:row>
      <xdr:rowOff>38100</xdr:rowOff>
    </xdr:from>
    <xdr:to>
      <xdr:col>8</xdr:col>
      <xdr:colOff>110878</xdr:colOff>
      <xdr:row>6</xdr:row>
      <xdr:rowOff>78017</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4FF5648D-16A8-4235-8E20-4F825EFE5763}"/>
            </a:ext>
          </a:extLst>
        </xdr:cNvPr>
        <xdr:cNvSpPr/>
      </xdr:nvSpPr>
      <xdr:spPr>
        <a:xfrm>
          <a:off x="8345374" y="971550"/>
          <a:ext cx="1328604" cy="224067"/>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3175</xdr:colOff>
      <xdr:row>0</xdr:row>
      <xdr:rowOff>114300</xdr:rowOff>
    </xdr:from>
    <xdr:to>
      <xdr:col>2</xdr:col>
      <xdr:colOff>1806575</xdr:colOff>
      <xdr:row>3</xdr:row>
      <xdr:rowOff>168221</xdr:rowOff>
    </xdr:to>
    <xdr:pic>
      <xdr:nvPicPr>
        <xdr:cNvPr id="2" name="Imagem 1">
          <a:extLst>
            <a:ext uri="{FF2B5EF4-FFF2-40B4-BE49-F238E27FC236}">
              <a16:creationId xmlns:a16="http://schemas.microsoft.com/office/drawing/2014/main" id="{663F0B7C-EF36-4B81-BB51-4D4E2EE01F6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2775" y="114300"/>
          <a:ext cx="2413000" cy="606371"/>
        </a:xfrm>
        <a:prstGeom prst="rect">
          <a:avLst/>
        </a:prstGeom>
      </xdr:spPr>
    </xdr:pic>
    <xdr:clientData/>
  </xdr:twoCellAnchor>
  <xdr:twoCellAnchor>
    <xdr:from>
      <xdr:col>5</xdr:col>
      <xdr:colOff>762000</xdr:colOff>
      <xdr:row>5</xdr:row>
      <xdr:rowOff>40955</xdr:rowOff>
    </xdr:from>
    <xdr:to>
      <xdr:col>6</xdr:col>
      <xdr:colOff>960355</xdr:colOff>
      <xdr:row>6</xdr:row>
      <xdr:rowOff>90397</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C0ABB8BC-9E94-46AE-B2A8-0912E6A8ECC0}"/>
            </a:ext>
          </a:extLst>
        </xdr:cNvPr>
        <xdr:cNvSpPr/>
      </xdr:nvSpPr>
      <xdr:spPr>
        <a:xfrm>
          <a:off x="5543550" y="974405"/>
          <a:ext cx="1322305" cy="233592"/>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7</xdr:col>
      <xdr:colOff>1505</xdr:colOff>
      <xdr:row>5</xdr:row>
      <xdr:rowOff>40954</xdr:rowOff>
    </xdr:from>
    <xdr:to>
      <xdr:col>8</xdr:col>
      <xdr:colOff>83011</xdr:colOff>
      <xdr:row>6</xdr:row>
      <xdr:rowOff>7134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5654455D-4399-41C7-B574-5268838E3775}"/>
            </a:ext>
          </a:extLst>
        </xdr:cNvPr>
        <xdr:cNvSpPr/>
      </xdr:nvSpPr>
      <xdr:spPr>
        <a:xfrm>
          <a:off x="6935705" y="974404"/>
          <a:ext cx="1313406" cy="214542"/>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8</xdr:col>
      <xdr:colOff>147524</xdr:colOff>
      <xdr:row>5</xdr:row>
      <xdr:rowOff>38100</xdr:rowOff>
    </xdr:from>
    <xdr:to>
      <xdr:col>8</xdr:col>
      <xdr:colOff>1314450</xdr:colOff>
      <xdr:row>6</xdr:row>
      <xdr:rowOff>71667</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ECB234EF-E504-4C62-94F1-00A7E778DA2B}"/>
            </a:ext>
          </a:extLst>
        </xdr:cNvPr>
        <xdr:cNvSpPr/>
      </xdr:nvSpPr>
      <xdr:spPr>
        <a:xfrm>
          <a:off x="8313624" y="971550"/>
          <a:ext cx="1166926" cy="217717"/>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568325</xdr:colOff>
      <xdr:row>0</xdr:row>
      <xdr:rowOff>98425</xdr:rowOff>
    </xdr:from>
    <xdr:to>
      <xdr:col>2</xdr:col>
      <xdr:colOff>1543050</xdr:colOff>
      <xdr:row>3</xdr:row>
      <xdr:rowOff>174614</xdr:rowOff>
    </xdr:to>
    <xdr:pic>
      <xdr:nvPicPr>
        <xdr:cNvPr id="2" name="Imagem 1">
          <a:extLst>
            <a:ext uri="{FF2B5EF4-FFF2-40B4-BE49-F238E27FC236}">
              <a16:creationId xmlns:a16="http://schemas.microsoft.com/office/drawing/2014/main" id="{A1089B4D-31B6-4942-AA4C-713097FE131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68325" y="98425"/>
          <a:ext cx="2365375" cy="628639"/>
        </a:xfrm>
        <a:prstGeom prst="rect">
          <a:avLst/>
        </a:prstGeom>
      </xdr:spPr>
    </xdr:pic>
    <xdr:clientData/>
  </xdr:twoCellAnchor>
  <xdr:twoCellAnchor>
    <xdr:from>
      <xdr:col>5</xdr:col>
      <xdr:colOff>998963</xdr:colOff>
      <xdr:row>5</xdr:row>
      <xdr:rowOff>78900</xdr:rowOff>
    </xdr:from>
    <xdr:to>
      <xdr:col>6</xdr:col>
      <xdr:colOff>540171</xdr:colOff>
      <xdr:row>6</xdr:row>
      <xdr:rowOff>122797</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67930942-AE10-48A8-BFF7-C8B96540A4E4}"/>
            </a:ext>
          </a:extLst>
        </xdr:cNvPr>
        <xdr:cNvSpPr/>
      </xdr:nvSpPr>
      <xdr:spPr>
        <a:xfrm>
          <a:off x="5637561" y="1015912"/>
          <a:ext cx="1322305" cy="229751"/>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6</xdr:col>
      <xdr:colOff>610021</xdr:colOff>
      <xdr:row>5</xdr:row>
      <xdr:rowOff>78899</xdr:rowOff>
    </xdr:from>
    <xdr:to>
      <xdr:col>7</xdr:col>
      <xdr:colOff>747922</xdr:colOff>
      <xdr:row>6</xdr:row>
      <xdr:rowOff>10374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509DAAB5-1897-41AD-8CF1-971DF68F0B0F}"/>
            </a:ext>
          </a:extLst>
        </xdr:cNvPr>
        <xdr:cNvSpPr/>
      </xdr:nvSpPr>
      <xdr:spPr>
        <a:xfrm>
          <a:off x="7029716" y="1015911"/>
          <a:ext cx="1314974" cy="210701"/>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7</xdr:col>
      <xdr:colOff>812435</xdr:colOff>
      <xdr:row>5</xdr:row>
      <xdr:rowOff>69695</xdr:rowOff>
    </xdr:from>
    <xdr:to>
      <xdr:col>8</xdr:col>
      <xdr:colOff>865568</xdr:colOff>
      <xdr:row>6</xdr:row>
      <xdr:rowOff>104067</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6A33C0BF-6A82-45A8-873F-E2BA86058E86}"/>
            </a:ext>
          </a:extLst>
        </xdr:cNvPr>
        <xdr:cNvSpPr/>
      </xdr:nvSpPr>
      <xdr:spPr>
        <a:xfrm>
          <a:off x="8409203" y="1006707"/>
          <a:ext cx="1330877" cy="220226"/>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587224</xdr:colOff>
      <xdr:row>0</xdr:row>
      <xdr:rowOff>83104</xdr:rowOff>
    </xdr:from>
    <xdr:to>
      <xdr:col>2</xdr:col>
      <xdr:colOff>866926</xdr:colOff>
      <xdr:row>3</xdr:row>
      <xdr:rowOff>124137</xdr:rowOff>
    </xdr:to>
    <xdr:pic>
      <xdr:nvPicPr>
        <xdr:cNvPr id="2" name="Imagem 1">
          <a:extLst>
            <a:ext uri="{FF2B5EF4-FFF2-40B4-BE49-F238E27FC236}">
              <a16:creationId xmlns:a16="http://schemas.microsoft.com/office/drawing/2014/main" id="{CA3E7930-49E0-4459-A386-B7548B34391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87224" y="83104"/>
          <a:ext cx="2063750" cy="585319"/>
        </a:xfrm>
        <a:prstGeom prst="rect">
          <a:avLst/>
        </a:prstGeom>
      </xdr:spPr>
    </xdr:pic>
    <xdr:clientData/>
  </xdr:twoCellAnchor>
  <xdr:twoCellAnchor>
    <xdr:from>
      <xdr:col>4</xdr:col>
      <xdr:colOff>1330477</xdr:colOff>
      <xdr:row>5</xdr:row>
      <xdr:rowOff>59602</xdr:rowOff>
    </xdr:from>
    <xdr:to>
      <xdr:col>4</xdr:col>
      <xdr:colOff>2652782</xdr:colOff>
      <xdr:row>6</xdr:row>
      <xdr:rowOff>107925</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2A48DB7C-D239-46D3-8D89-B1385B6F7516}"/>
            </a:ext>
          </a:extLst>
        </xdr:cNvPr>
        <xdr:cNvSpPr/>
      </xdr:nvSpPr>
      <xdr:spPr>
        <a:xfrm>
          <a:off x="5463017" y="986904"/>
          <a:ext cx="1322305" cy="229751"/>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4</xdr:col>
      <xdr:colOff>2722632</xdr:colOff>
      <xdr:row>5</xdr:row>
      <xdr:rowOff>59601</xdr:rowOff>
    </xdr:from>
    <xdr:to>
      <xdr:col>4</xdr:col>
      <xdr:colOff>4037606</xdr:colOff>
      <xdr:row>6</xdr:row>
      <xdr:rowOff>88874</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35B1802B-FA07-4199-A9BA-4E337F2C5A09}"/>
            </a:ext>
          </a:extLst>
        </xdr:cNvPr>
        <xdr:cNvSpPr/>
      </xdr:nvSpPr>
      <xdr:spPr>
        <a:xfrm>
          <a:off x="6855172" y="986903"/>
          <a:ext cx="1314974" cy="210701"/>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4</xdr:col>
      <xdr:colOff>4102119</xdr:colOff>
      <xdr:row>5</xdr:row>
      <xdr:rowOff>50397</xdr:rowOff>
    </xdr:from>
    <xdr:to>
      <xdr:col>5</xdr:col>
      <xdr:colOff>604980</xdr:colOff>
      <xdr:row>6</xdr:row>
      <xdr:rowOff>89195</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A83C6EB0-5FA4-44F0-9A4A-67701774DF0C}"/>
            </a:ext>
          </a:extLst>
        </xdr:cNvPr>
        <xdr:cNvSpPr/>
      </xdr:nvSpPr>
      <xdr:spPr>
        <a:xfrm>
          <a:off x="8234659" y="977699"/>
          <a:ext cx="1330877" cy="220226"/>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7625</xdr:colOff>
      <xdr:row>0</xdr:row>
      <xdr:rowOff>116771</xdr:rowOff>
    </xdr:from>
    <xdr:to>
      <xdr:col>1</xdr:col>
      <xdr:colOff>1817521</xdr:colOff>
      <xdr:row>2</xdr:row>
      <xdr:rowOff>73024</xdr:rowOff>
    </xdr:to>
    <xdr:pic>
      <xdr:nvPicPr>
        <xdr:cNvPr id="2" name="Imagem 1">
          <a:extLst>
            <a:ext uri="{FF2B5EF4-FFF2-40B4-BE49-F238E27FC236}">
              <a16:creationId xmlns:a16="http://schemas.microsoft.com/office/drawing/2014/main" id="{1AA25F81-DAAF-4B36-A1B6-DBD022EC805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7225" y="116771"/>
          <a:ext cx="1769896" cy="375353"/>
        </a:xfrm>
        <a:prstGeom prst="rect">
          <a:avLst/>
        </a:prstGeom>
      </xdr:spPr>
    </xdr:pic>
    <xdr:clientData/>
  </xdr:twoCellAnchor>
  <xdr:twoCellAnchor>
    <xdr:from>
      <xdr:col>5</xdr:col>
      <xdr:colOff>1055151</xdr:colOff>
      <xdr:row>4</xdr:row>
      <xdr:rowOff>47626</xdr:rowOff>
    </xdr:from>
    <xdr:to>
      <xdr:col>7</xdr:col>
      <xdr:colOff>148512</xdr:colOff>
      <xdr:row>5</xdr:row>
      <xdr:rowOff>120651</xdr:rowOff>
    </xdr:to>
    <xdr:sp macro="" textlink="">
      <xdr:nvSpPr>
        <xdr:cNvPr id="4" name="Retângulo: Cantos Arredondados 3">
          <a:hlinkClick xmlns:r="http://schemas.openxmlformats.org/officeDocument/2006/relationships" r:id="rId2"/>
          <a:extLst>
            <a:ext uri="{FF2B5EF4-FFF2-40B4-BE49-F238E27FC236}">
              <a16:creationId xmlns:a16="http://schemas.microsoft.com/office/drawing/2014/main" id="{1C2812BB-6E81-4435-B150-D3CE13B9E330}"/>
            </a:ext>
          </a:extLst>
        </xdr:cNvPr>
        <xdr:cNvSpPr/>
      </xdr:nvSpPr>
      <xdr:spPr>
        <a:xfrm>
          <a:off x="14066301" y="796926"/>
          <a:ext cx="757061" cy="25717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7</xdr:col>
      <xdr:colOff>215187</xdr:colOff>
      <xdr:row>4</xdr:row>
      <xdr:rowOff>47625</xdr:rowOff>
    </xdr:from>
    <xdr:to>
      <xdr:col>7</xdr:col>
      <xdr:colOff>1518701</xdr:colOff>
      <xdr:row>5</xdr:row>
      <xdr:rowOff>101600</xdr:rowOff>
    </xdr:to>
    <xdr:sp macro="" textlink="">
      <xdr:nvSpPr>
        <xdr:cNvPr id="5" name="Retângulo: Cantos Arredondados 4">
          <a:hlinkClick xmlns:r="http://schemas.openxmlformats.org/officeDocument/2006/relationships" r:id="rId3"/>
          <a:extLst>
            <a:ext uri="{FF2B5EF4-FFF2-40B4-BE49-F238E27FC236}">
              <a16:creationId xmlns:a16="http://schemas.microsoft.com/office/drawing/2014/main" id="{C27D26CC-2584-4F16-80E9-2A7B402EACBC}"/>
            </a:ext>
          </a:extLst>
        </xdr:cNvPr>
        <xdr:cNvSpPr/>
      </xdr:nvSpPr>
      <xdr:spPr>
        <a:xfrm>
          <a:off x="14890037" y="796925"/>
          <a:ext cx="395464" cy="23812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8</xdr:col>
      <xdr:colOff>1758</xdr:colOff>
      <xdr:row>4</xdr:row>
      <xdr:rowOff>47625</xdr:rowOff>
    </xdr:from>
    <xdr:to>
      <xdr:col>9</xdr:col>
      <xdr:colOff>174619</xdr:colOff>
      <xdr:row>5</xdr:row>
      <xdr:rowOff>104775</xdr:rowOff>
    </xdr:to>
    <xdr:sp macro="" textlink="">
      <xdr:nvSpPr>
        <xdr:cNvPr id="6" name="Retângulo: Cantos Arredondados 5">
          <a:hlinkClick xmlns:r="http://schemas.openxmlformats.org/officeDocument/2006/relationships" r:id="rId4"/>
          <a:extLst>
            <a:ext uri="{FF2B5EF4-FFF2-40B4-BE49-F238E27FC236}">
              <a16:creationId xmlns:a16="http://schemas.microsoft.com/office/drawing/2014/main" id="{CE1E95C8-935C-4B66-95A1-6923011C64CA}"/>
            </a:ext>
          </a:extLst>
        </xdr:cNvPr>
        <xdr:cNvSpPr/>
      </xdr:nvSpPr>
      <xdr:spPr>
        <a:xfrm>
          <a:off x="15286208" y="796925"/>
          <a:ext cx="782461" cy="24130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32808</xdr:colOff>
      <xdr:row>0</xdr:row>
      <xdr:rowOff>83609</xdr:rowOff>
    </xdr:from>
    <xdr:to>
      <xdr:col>2</xdr:col>
      <xdr:colOff>1399117</xdr:colOff>
      <xdr:row>3</xdr:row>
      <xdr:rowOff>152110</xdr:rowOff>
    </xdr:to>
    <xdr:pic>
      <xdr:nvPicPr>
        <xdr:cNvPr id="2" name="Imagem 1">
          <a:extLst>
            <a:ext uri="{FF2B5EF4-FFF2-40B4-BE49-F238E27FC236}">
              <a16:creationId xmlns:a16="http://schemas.microsoft.com/office/drawing/2014/main" id="{D930A612-F84D-45D5-9477-D8BA021945F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408" y="83609"/>
          <a:ext cx="2176992" cy="627301"/>
        </a:xfrm>
        <a:prstGeom prst="rect">
          <a:avLst/>
        </a:prstGeom>
      </xdr:spPr>
    </xdr:pic>
    <xdr:clientData/>
  </xdr:twoCellAnchor>
  <xdr:twoCellAnchor>
    <xdr:from>
      <xdr:col>3</xdr:col>
      <xdr:colOff>1981199</xdr:colOff>
      <xdr:row>5</xdr:row>
      <xdr:rowOff>51538</xdr:rowOff>
    </xdr:from>
    <xdr:to>
      <xdr:col>5</xdr:col>
      <xdr:colOff>602638</xdr:colOff>
      <xdr:row>6</xdr:row>
      <xdr:rowOff>95022</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302DBBA5-B5E1-4148-A77E-97A0DA188665}"/>
            </a:ext>
          </a:extLst>
        </xdr:cNvPr>
        <xdr:cNvSpPr/>
      </xdr:nvSpPr>
      <xdr:spPr>
        <a:xfrm>
          <a:off x="5596466" y="991338"/>
          <a:ext cx="1322305" cy="229751"/>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5</xdr:col>
      <xdr:colOff>672488</xdr:colOff>
      <xdr:row>5</xdr:row>
      <xdr:rowOff>51537</xdr:rowOff>
    </xdr:from>
    <xdr:to>
      <xdr:col>6</xdr:col>
      <xdr:colOff>649728</xdr:colOff>
      <xdr:row>6</xdr:row>
      <xdr:rowOff>75971</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21AFA275-33BD-4335-95C5-C93E5D5BB9FB}"/>
            </a:ext>
          </a:extLst>
        </xdr:cNvPr>
        <xdr:cNvSpPr/>
      </xdr:nvSpPr>
      <xdr:spPr>
        <a:xfrm>
          <a:off x="6988621" y="991337"/>
          <a:ext cx="1314974" cy="210701"/>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714241</xdr:colOff>
      <xdr:row>5</xdr:row>
      <xdr:rowOff>42333</xdr:rowOff>
    </xdr:from>
    <xdr:to>
      <xdr:col>8</xdr:col>
      <xdr:colOff>173985</xdr:colOff>
      <xdr:row>6</xdr:row>
      <xdr:rowOff>76292</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785636A6-4D58-4A6B-9AD4-41F8824F376D}"/>
            </a:ext>
          </a:extLst>
        </xdr:cNvPr>
        <xdr:cNvSpPr/>
      </xdr:nvSpPr>
      <xdr:spPr>
        <a:xfrm>
          <a:off x="8368108" y="982133"/>
          <a:ext cx="1330877" cy="220226"/>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600075</xdr:colOff>
      <xdr:row>0</xdr:row>
      <xdr:rowOff>98425</xdr:rowOff>
    </xdr:from>
    <xdr:to>
      <xdr:col>2</xdr:col>
      <xdr:colOff>1541036</xdr:colOff>
      <xdr:row>4</xdr:row>
      <xdr:rowOff>12033</xdr:rowOff>
    </xdr:to>
    <xdr:pic>
      <xdr:nvPicPr>
        <xdr:cNvPr id="2" name="Imagem 1">
          <a:extLst>
            <a:ext uri="{FF2B5EF4-FFF2-40B4-BE49-F238E27FC236}">
              <a16:creationId xmlns:a16="http://schemas.microsoft.com/office/drawing/2014/main" id="{3C6E92FA-5324-4580-B9FE-EE568F7E72A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0075" y="98425"/>
          <a:ext cx="2164498" cy="653848"/>
        </a:xfrm>
        <a:prstGeom prst="rect">
          <a:avLst/>
        </a:prstGeom>
      </xdr:spPr>
    </xdr:pic>
    <xdr:clientData/>
  </xdr:twoCellAnchor>
  <xdr:twoCellAnchor>
    <xdr:from>
      <xdr:col>5</xdr:col>
      <xdr:colOff>323850</xdr:colOff>
      <xdr:row>5</xdr:row>
      <xdr:rowOff>40955</xdr:rowOff>
    </xdr:from>
    <xdr:to>
      <xdr:col>6</xdr:col>
      <xdr:colOff>407905</xdr:colOff>
      <xdr:row>6</xdr:row>
      <xdr:rowOff>86556</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B0A0162D-48E6-44F0-A966-6D4ADD0B84B6}"/>
            </a:ext>
          </a:extLst>
        </xdr:cNvPr>
        <xdr:cNvSpPr/>
      </xdr:nvSpPr>
      <xdr:spPr>
        <a:xfrm>
          <a:off x="5607050" y="974405"/>
          <a:ext cx="1322305" cy="229751"/>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6</xdr:col>
      <xdr:colOff>477755</xdr:colOff>
      <xdr:row>5</xdr:row>
      <xdr:rowOff>40954</xdr:rowOff>
    </xdr:from>
    <xdr:to>
      <xdr:col>7</xdr:col>
      <xdr:colOff>294129</xdr:colOff>
      <xdr:row>6</xdr:row>
      <xdr:rowOff>67505</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1D135B05-F8B0-4864-829C-893B6A223F51}"/>
            </a:ext>
          </a:extLst>
        </xdr:cNvPr>
        <xdr:cNvSpPr/>
      </xdr:nvSpPr>
      <xdr:spPr>
        <a:xfrm>
          <a:off x="6999205" y="974404"/>
          <a:ext cx="1314974" cy="210701"/>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7</xdr:col>
      <xdr:colOff>358642</xdr:colOff>
      <xdr:row>5</xdr:row>
      <xdr:rowOff>31750</xdr:rowOff>
    </xdr:from>
    <xdr:to>
      <xdr:col>8</xdr:col>
      <xdr:colOff>546519</xdr:colOff>
      <xdr:row>6</xdr:row>
      <xdr:rowOff>67826</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58035172-812B-42B1-9297-FDB80AF7BA1D}"/>
            </a:ext>
          </a:extLst>
        </xdr:cNvPr>
        <xdr:cNvSpPr/>
      </xdr:nvSpPr>
      <xdr:spPr>
        <a:xfrm>
          <a:off x="8378692" y="965200"/>
          <a:ext cx="1330877" cy="220226"/>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596900</xdr:colOff>
      <xdr:row>0</xdr:row>
      <xdr:rowOff>50800</xdr:rowOff>
    </xdr:from>
    <xdr:to>
      <xdr:col>1</xdr:col>
      <xdr:colOff>1623506</xdr:colOff>
      <xdr:row>2</xdr:row>
      <xdr:rowOff>165100</xdr:rowOff>
    </xdr:to>
    <xdr:pic>
      <xdr:nvPicPr>
        <xdr:cNvPr id="2" name="Imagem 1">
          <a:extLst>
            <a:ext uri="{FF2B5EF4-FFF2-40B4-BE49-F238E27FC236}">
              <a16:creationId xmlns:a16="http://schemas.microsoft.com/office/drawing/2014/main" id="{12FA915C-F458-41FB-9627-06F81E06BDB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6900" y="50800"/>
          <a:ext cx="1636206" cy="482600"/>
        </a:xfrm>
        <a:prstGeom prst="rect">
          <a:avLst/>
        </a:prstGeom>
      </xdr:spPr>
    </xdr:pic>
    <xdr:clientData/>
  </xdr:twoCellAnchor>
  <xdr:twoCellAnchor>
    <xdr:from>
      <xdr:col>5</xdr:col>
      <xdr:colOff>342900</xdr:colOff>
      <xdr:row>4</xdr:row>
      <xdr:rowOff>28255</xdr:rowOff>
    </xdr:from>
    <xdr:to>
      <xdr:col>6</xdr:col>
      <xdr:colOff>180080</xdr:colOff>
      <xdr:row>5</xdr:row>
      <xdr:rowOff>75560</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2E2A40A9-7AA8-4740-88C9-F3BD4EA7E602}"/>
            </a:ext>
          </a:extLst>
        </xdr:cNvPr>
        <xdr:cNvSpPr/>
      </xdr:nvSpPr>
      <xdr:spPr>
        <a:xfrm>
          <a:off x="5562600" y="777555"/>
          <a:ext cx="1323080" cy="231455"/>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6</xdr:col>
      <xdr:colOff>249930</xdr:colOff>
      <xdr:row>4</xdr:row>
      <xdr:rowOff>28254</xdr:rowOff>
    </xdr:from>
    <xdr:to>
      <xdr:col>7</xdr:col>
      <xdr:colOff>412921</xdr:colOff>
      <xdr:row>5</xdr:row>
      <xdr:rowOff>56509</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27650963-7328-404B-B037-EA51C7ADAD2B}"/>
            </a:ext>
          </a:extLst>
        </xdr:cNvPr>
        <xdr:cNvSpPr/>
      </xdr:nvSpPr>
      <xdr:spPr>
        <a:xfrm>
          <a:off x="6955530" y="777554"/>
          <a:ext cx="1318691" cy="212405"/>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7</xdr:col>
      <xdr:colOff>477434</xdr:colOff>
      <xdr:row>4</xdr:row>
      <xdr:rowOff>19050</xdr:rowOff>
    </xdr:from>
    <xdr:to>
      <xdr:col>8</xdr:col>
      <xdr:colOff>350908</xdr:colOff>
      <xdr:row>5</xdr:row>
      <xdr:rowOff>56830</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BE10B830-8643-4A59-B8DD-38841ADDEFC6}"/>
            </a:ext>
          </a:extLst>
        </xdr:cNvPr>
        <xdr:cNvSpPr/>
      </xdr:nvSpPr>
      <xdr:spPr>
        <a:xfrm>
          <a:off x="8338734" y="768350"/>
          <a:ext cx="1333974" cy="221930"/>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6350</xdr:colOff>
      <xdr:row>0</xdr:row>
      <xdr:rowOff>114299</xdr:rowOff>
    </xdr:from>
    <xdr:to>
      <xdr:col>3</xdr:col>
      <xdr:colOff>25400</xdr:colOff>
      <xdr:row>3</xdr:row>
      <xdr:rowOff>157738</xdr:rowOff>
    </xdr:to>
    <xdr:pic>
      <xdr:nvPicPr>
        <xdr:cNvPr id="2" name="Imagem 1">
          <a:extLst>
            <a:ext uri="{FF2B5EF4-FFF2-40B4-BE49-F238E27FC236}">
              <a16:creationId xmlns:a16="http://schemas.microsoft.com/office/drawing/2014/main" id="{6A4539ED-B049-419D-87DB-587A311B1B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5950" y="114299"/>
          <a:ext cx="1968500" cy="595889"/>
        </a:xfrm>
        <a:prstGeom prst="rect">
          <a:avLst/>
        </a:prstGeom>
      </xdr:spPr>
    </xdr:pic>
    <xdr:clientData/>
  </xdr:twoCellAnchor>
  <xdr:twoCellAnchor>
    <xdr:from>
      <xdr:col>4</xdr:col>
      <xdr:colOff>1371600</xdr:colOff>
      <xdr:row>5</xdr:row>
      <xdr:rowOff>66354</xdr:rowOff>
    </xdr:from>
    <xdr:to>
      <xdr:col>4</xdr:col>
      <xdr:colOff>2694680</xdr:colOff>
      <xdr:row>6</xdr:row>
      <xdr:rowOff>113659</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B135430A-6F3F-4DBC-9FA8-3B90FCCFAF43}"/>
            </a:ext>
          </a:extLst>
        </xdr:cNvPr>
        <xdr:cNvSpPr/>
      </xdr:nvSpPr>
      <xdr:spPr>
        <a:xfrm>
          <a:off x="5613400" y="999804"/>
          <a:ext cx="1323080" cy="231455"/>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4</xdr:col>
      <xdr:colOff>2764530</xdr:colOff>
      <xdr:row>5</xdr:row>
      <xdr:rowOff>66353</xdr:rowOff>
    </xdr:from>
    <xdr:to>
      <xdr:col>6</xdr:col>
      <xdr:colOff>158921</xdr:colOff>
      <xdr:row>6</xdr:row>
      <xdr:rowOff>94608</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0D74AA31-8F30-4E4F-B91B-8A0C3DD6ABBF}"/>
            </a:ext>
          </a:extLst>
        </xdr:cNvPr>
        <xdr:cNvSpPr/>
      </xdr:nvSpPr>
      <xdr:spPr>
        <a:xfrm>
          <a:off x="7006330" y="999803"/>
          <a:ext cx="1318691" cy="212405"/>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223434</xdr:colOff>
      <xdr:row>5</xdr:row>
      <xdr:rowOff>57149</xdr:rowOff>
    </xdr:from>
    <xdr:to>
      <xdr:col>6</xdr:col>
      <xdr:colOff>1557408</xdr:colOff>
      <xdr:row>6</xdr:row>
      <xdr:rowOff>94929</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568215F3-0392-49B6-817C-25695652BE79}"/>
            </a:ext>
          </a:extLst>
        </xdr:cNvPr>
        <xdr:cNvSpPr/>
      </xdr:nvSpPr>
      <xdr:spPr>
        <a:xfrm>
          <a:off x="8389534" y="990599"/>
          <a:ext cx="1333974" cy="221930"/>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587375</xdr:colOff>
      <xdr:row>0</xdr:row>
      <xdr:rowOff>34925</xdr:rowOff>
    </xdr:from>
    <xdr:to>
      <xdr:col>3</xdr:col>
      <xdr:colOff>304800</xdr:colOff>
      <xdr:row>3</xdr:row>
      <xdr:rowOff>131448</xdr:rowOff>
    </xdr:to>
    <xdr:pic>
      <xdr:nvPicPr>
        <xdr:cNvPr id="2" name="Imagem 1">
          <a:extLst>
            <a:ext uri="{FF2B5EF4-FFF2-40B4-BE49-F238E27FC236}">
              <a16:creationId xmlns:a16="http://schemas.microsoft.com/office/drawing/2014/main" id="{D5C2E93C-B86C-45B9-B671-4A42B6EE32F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87375" y="34925"/>
          <a:ext cx="2200275" cy="648973"/>
        </a:xfrm>
        <a:prstGeom prst="rect">
          <a:avLst/>
        </a:prstGeom>
      </xdr:spPr>
    </xdr:pic>
    <xdr:clientData/>
  </xdr:twoCellAnchor>
  <xdr:twoCellAnchor>
    <xdr:from>
      <xdr:col>5</xdr:col>
      <xdr:colOff>641350</xdr:colOff>
      <xdr:row>4</xdr:row>
      <xdr:rowOff>193355</xdr:rowOff>
    </xdr:from>
    <xdr:to>
      <xdr:col>6</xdr:col>
      <xdr:colOff>713480</xdr:colOff>
      <xdr:row>6</xdr:row>
      <xdr:rowOff>43810</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17755827-52D9-4DA3-9FAF-C66D23F862E2}"/>
            </a:ext>
          </a:extLst>
        </xdr:cNvPr>
        <xdr:cNvSpPr/>
      </xdr:nvSpPr>
      <xdr:spPr>
        <a:xfrm>
          <a:off x="5638800" y="929955"/>
          <a:ext cx="1710430" cy="231455"/>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6</xdr:col>
      <xdr:colOff>783330</xdr:colOff>
      <xdr:row>4</xdr:row>
      <xdr:rowOff>193354</xdr:rowOff>
    </xdr:from>
    <xdr:to>
      <xdr:col>7</xdr:col>
      <xdr:colOff>997121</xdr:colOff>
      <xdr:row>6</xdr:row>
      <xdr:rowOff>24759</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A350FC0A-61B1-445B-8AAD-D55C63EE5F96}"/>
            </a:ext>
          </a:extLst>
        </xdr:cNvPr>
        <xdr:cNvSpPr/>
      </xdr:nvSpPr>
      <xdr:spPr>
        <a:xfrm>
          <a:off x="7419080" y="929954"/>
          <a:ext cx="1648891" cy="212405"/>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7</xdr:col>
      <xdr:colOff>1061634</xdr:colOff>
      <xdr:row>4</xdr:row>
      <xdr:rowOff>184150</xdr:rowOff>
    </xdr:from>
    <xdr:to>
      <xdr:col>8</xdr:col>
      <xdr:colOff>674758</xdr:colOff>
      <xdr:row>6</xdr:row>
      <xdr:rowOff>25080</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4949B080-C5D4-4486-BFB0-A266BB745F46}"/>
            </a:ext>
          </a:extLst>
        </xdr:cNvPr>
        <xdr:cNvSpPr/>
      </xdr:nvSpPr>
      <xdr:spPr>
        <a:xfrm>
          <a:off x="9132484" y="920750"/>
          <a:ext cx="1333974" cy="221930"/>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590550</xdr:colOff>
      <xdr:row>0</xdr:row>
      <xdr:rowOff>120650</xdr:rowOff>
    </xdr:from>
    <xdr:to>
      <xdr:col>2</xdr:col>
      <xdr:colOff>302706</xdr:colOff>
      <xdr:row>3</xdr:row>
      <xdr:rowOff>63500</xdr:rowOff>
    </xdr:to>
    <xdr:pic>
      <xdr:nvPicPr>
        <xdr:cNvPr id="2" name="Imagem 1">
          <a:extLst>
            <a:ext uri="{FF2B5EF4-FFF2-40B4-BE49-F238E27FC236}">
              <a16:creationId xmlns:a16="http://schemas.microsoft.com/office/drawing/2014/main" id="{87F7AE7C-B7BB-461B-8F4F-02B5E154E22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0550" y="120650"/>
          <a:ext cx="1636206" cy="495300"/>
        </a:xfrm>
        <a:prstGeom prst="rect">
          <a:avLst/>
        </a:prstGeom>
      </xdr:spPr>
    </xdr:pic>
    <xdr:clientData/>
  </xdr:twoCellAnchor>
  <xdr:twoCellAnchor>
    <xdr:from>
      <xdr:col>4</xdr:col>
      <xdr:colOff>781050</xdr:colOff>
      <xdr:row>5</xdr:row>
      <xdr:rowOff>15555</xdr:rowOff>
    </xdr:from>
    <xdr:to>
      <xdr:col>5</xdr:col>
      <xdr:colOff>637280</xdr:colOff>
      <xdr:row>6</xdr:row>
      <xdr:rowOff>62860</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3A4AA473-79E3-4010-8BBD-2898EFD85672}"/>
            </a:ext>
          </a:extLst>
        </xdr:cNvPr>
        <xdr:cNvSpPr/>
      </xdr:nvSpPr>
      <xdr:spPr>
        <a:xfrm>
          <a:off x="5486400" y="949005"/>
          <a:ext cx="1323080" cy="231455"/>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5</xdr:col>
      <xdr:colOff>707130</xdr:colOff>
      <xdr:row>5</xdr:row>
      <xdr:rowOff>15554</xdr:rowOff>
    </xdr:from>
    <xdr:to>
      <xdr:col>6</xdr:col>
      <xdr:colOff>565321</xdr:colOff>
      <xdr:row>6</xdr:row>
      <xdr:rowOff>43809</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A4C52101-B3E3-4DE9-8DFA-AE375CE265BF}"/>
            </a:ext>
          </a:extLst>
        </xdr:cNvPr>
        <xdr:cNvSpPr/>
      </xdr:nvSpPr>
      <xdr:spPr>
        <a:xfrm>
          <a:off x="6879330" y="949004"/>
          <a:ext cx="1318691" cy="212405"/>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629834</xdr:colOff>
      <xdr:row>5</xdr:row>
      <xdr:rowOff>6350</xdr:rowOff>
    </xdr:from>
    <xdr:to>
      <xdr:col>7</xdr:col>
      <xdr:colOff>827158</xdr:colOff>
      <xdr:row>6</xdr:row>
      <xdr:rowOff>44130</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ED7750DF-BA2F-4C36-8EB4-D4A851FE3C51}"/>
            </a:ext>
          </a:extLst>
        </xdr:cNvPr>
        <xdr:cNvSpPr/>
      </xdr:nvSpPr>
      <xdr:spPr>
        <a:xfrm>
          <a:off x="8262534" y="939800"/>
          <a:ext cx="1333974" cy="221930"/>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596900</xdr:colOff>
      <xdr:row>0</xdr:row>
      <xdr:rowOff>50800</xdr:rowOff>
    </xdr:from>
    <xdr:to>
      <xdr:col>2</xdr:col>
      <xdr:colOff>512256</xdr:colOff>
      <xdr:row>2</xdr:row>
      <xdr:rowOff>165100</xdr:rowOff>
    </xdr:to>
    <xdr:pic>
      <xdr:nvPicPr>
        <xdr:cNvPr id="2" name="Imagem 1">
          <a:extLst>
            <a:ext uri="{FF2B5EF4-FFF2-40B4-BE49-F238E27FC236}">
              <a16:creationId xmlns:a16="http://schemas.microsoft.com/office/drawing/2014/main" id="{FF77636E-F7D9-4B5C-8C79-ED252ED141A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6900" y="50800"/>
          <a:ext cx="1636206" cy="482600"/>
        </a:xfrm>
        <a:prstGeom prst="rect">
          <a:avLst/>
        </a:prstGeom>
      </xdr:spPr>
    </xdr:pic>
    <xdr:clientData/>
  </xdr:twoCellAnchor>
  <xdr:twoCellAnchor>
    <xdr:from>
      <xdr:col>6</xdr:col>
      <xdr:colOff>495300</xdr:colOff>
      <xdr:row>4</xdr:row>
      <xdr:rowOff>9205</xdr:rowOff>
    </xdr:from>
    <xdr:to>
      <xdr:col>8</xdr:col>
      <xdr:colOff>262630</xdr:colOff>
      <xdr:row>5</xdr:row>
      <xdr:rowOff>56510</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B9DACAC9-FDF3-4290-9239-1285A87B6462}"/>
            </a:ext>
          </a:extLst>
        </xdr:cNvPr>
        <xdr:cNvSpPr/>
      </xdr:nvSpPr>
      <xdr:spPr>
        <a:xfrm>
          <a:off x="5594350" y="758505"/>
          <a:ext cx="1323080" cy="231455"/>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8</xdr:col>
      <xdr:colOff>332480</xdr:colOff>
      <xdr:row>4</xdr:row>
      <xdr:rowOff>9204</xdr:rowOff>
    </xdr:from>
    <xdr:to>
      <xdr:col>9</xdr:col>
      <xdr:colOff>578021</xdr:colOff>
      <xdr:row>5</xdr:row>
      <xdr:rowOff>37459</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7108782A-5B41-4DC7-82E1-A7FEAA174856}"/>
            </a:ext>
          </a:extLst>
        </xdr:cNvPr>
        <xdr:cNvSpPr/>
      </xdr:nvSpPr>
      <xdr:spPr>
        <a:xfrm>
          <a:off x="6987280" y="758504"/>
          <a:ext cx="1318691" cy="212405"/>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9</xdr:col>
      <xdr:colOff>642534</xdr:colOff>
      <xdr:row>4</xdr:row>
      <xdr:rowOff>0</xdr:rowOff>
    </xdr:from>
    <xdr:to>
      <xdr:col>9</xdr:col>
      <xdr:colOff>1976508</xdr:colOff>
      <xdr:row>5</xdr:row>
      <xdr:rowOff>37780</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64CADBB7-2705-4886-A884-1738206C7257}"/>
            </a:ext>
          </a:extLst>
        </xdr:cNvPr>
        <xdr:cNvSpPr/>
      </xdr:nvSpPr>
      <xdr:spPr>
        <a:xfrm>
          <a:off x="8370484" y="749300"/>
          <a:ext cx="1333974" cy="221930"/>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590550</xdr:colOff>
      <xdr:row>0</xdr:row>
      <xdr:rowOff>120650</xdr:rowOff>
    </xdr:from>
    <xdr:to>
      <xdr:col>2</xdr:col>
      <xdr:colOff>480506</xdr:colOff>
      <xdr:row>3</xdr:row>
      <xdr:rowOff>63500</xdr:rowOff>
    </xdr:to>
    <xdr:pic>
      <xdr:nvPicPr>
        <xdr:cNvPr id="2" name="Imagem 1">
          <a:extLst>
            <a:ext uri="{FF2B5EF4-FFF2-40B4-BE49-F238E27FC236}">
              <a16:creationId xmlns:a16="http://schemas.microsoft.com/office/drawing/2014/main" id="{2DF33139-9239-4AFB-9214-2DCB0845EBD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0550" y="120650"/>
          <a:ext cx="1636206" cy="495300"/>
        </a:xfrm>
        <a:prstGeom prst="rect">
          <a:avLst/>
        </a:prstGeom>
      </xdr:spPr>
    </xdr:pic>
    <xdr:clientData/>
  </xdr:twoCellAnchor>
  <xdr:twoCellAnchor>
    <xdr:from>
      <xdr:col>4</xdr:col>
      <xdr:colOff>781050</xdr:colOff>
      <xdr:row>5</xdr:row>
      <xdr:rowOff>15555</xdr:rowOff>
    </xdr:from>
    <xdr:to>
      <xdr:col>5</xdr:col>
      <xdr:colOff>637280</xdr:colOff>
      <xdr:row>6</xdr:row>
      <xdr:rowOff>62860</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4861B1CF-F0D8-49C8-B0B2-C8C3C447EBFF}"/>
            </a:ext>
          </a:extLst>
        </xdr:cNvPr>
        <xdr:cNvSpPr/>
      </xdr:nvSpPr>
      <xdr:spPr>
        <a:xfrm>
          <a:off x="3778250" y="949005"/>
          <a:ext cx="1151630" cy="231455"/>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5</xdr:col>
      <xdr:colOff>707130</xdr:colOff>
      <xdr:row>5</xdr:row>
      <xdr:rowOff>15554</xdr:rowOff>
    </xdr:from>
    <xdr:to>
      <xdr:col>6</xdr:col>
      <xdr:colOff>565321</xdr:colOff>
      <xdr:row>6</xdr:row>
      <xdr:rowOff>43809</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DC0CCAE8-2DFD-4BCA-A889-6FAFEBD8D8D0}"/>
            </a:ext>
          </a:extLst>
        </xdr:cNvPr>
        <xdr:cNvSpPr/>
      </xdr:nvSpPr>
      <xdr:spPr>
        <a:xfrm>
          <a:off x="4999730" y="949004"/>
          <a:ext cx="944041" cy="212405"/>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629834</xdr:colOff>
      <xdr:row>5</xdr:row>
      <xdr:rowOff>12700</xdr:rowOff>
    </xdr:from>
    <xdr:to>
      <xdr:col>7</xdr:col>
      <xdr:colOff>590550</xdr:colOff>
      <xdr:row>6</xdr:row>
      <xdr:rowOff>44130</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74A776B4-757A-4748-B6D7-C8622C0CB82D}"/>
            </a:ext>
          </a:extLst>
        </xdr:cNvPr>
        <xdr:cNvSpPr/>
      </xdr:nvSpPr>
      <xdr:spPr>
        <a:xfrm>
          <a:off x="6008284" y="946150"/>
          <a:ext cx="1027516" cy="215580"/>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7625</xdr:colOff>
      <xdr:row>0</xdr:row>
      <xdr:rowOff>116771</xdr:rowOff>
    </xdr:from>
    <xdr:to>
      <xdr:col>1</xdr:col>
      <xdr:colOff>1817521</xdr:colOff>
      <xdr:row>2</xdr:row>
      <xdr:rowOff>123824</xdr:rowOff>
    </xdr:to>
    <xdr:pic>
      <xdr:nvPicPr>
        <xdr:cNvPr id="3" name="Imagem 2">
          <a:extLst>
            <a:ext uri="{FF2B5EF4-FFF2-40B4-BE49-F238E27FC236}">
              <a16:creationId xmlns:a16="http://schemas.microsoft.com/office/drawing/2014/main" id="{73C59E5B-26E8-44D7-AC98-01A6AB620E9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87375" y="116771"/>
          <a:ext cx="1769896" cy="426153"/>
        </a:xfrm>
        <a:prstGeom prst="rect">
          <a:avLst/>
        </a:prstGeom>
      </xdr:spPr>
    </xdr:pic>
    <xdr:clientData/>
  </xdr:twoCellAnchor>
  <xdr:twoCellAnchor>
    <xdr:from>
      <xdr:col>5</xdr:col>
      <xdr:colOff>1055151</xdr:colOff>
      <xdr:row>4</xdr:row>
      <xdr:rowOff>47626</xdr:rowOff>
    </xdr:from>
    <xdr:to>
      <xdr:col>7</xdr:col>
      <xdr:colOff>148512</xdr:colOff>
      <xdr:row>5</xdr:row>
      <xdr:rowOff>120651</xdr:rowOff>
    </xdr:to>
    <xdr:sp macro="" textlink="">
      <xdr:nvSpPr>
        <xdr:cNvPr id="4" name="Retângulo: Cantos Arredondados 3">
          <a:hlinkClick xmlns:r="http://schemas.openxmlformats.org/officeDocument/2006/relationships" r:id="rId2"/>
          <a:extLst>
            <a:ext uri="{FF2B5EF4-FFF2-40B4-BE49-F238E27FC236}">
              <a16:creationId xmlns:a16="http://schemas.microsoft.com/office/drawing/2014/main" id="{22DA1195-7FBE-485C-A874-CAB9FD2B2CA9}"/>
            </a:ext>
          </a:extLst>
        </xdr:cNvPr>
        <xdr:cNvSpPr/>
      </xdr:nvSpPr>
      <xdr:spPr>
        <a:xfrm>
          <a:off x="5335051" y="796926"/>
          <a:ext cx="1309511" cy="25717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7</xdr:col>
      <xdr:colOff>215187</xdr:colOff>
      <xdr:row>4</xdr:row>
      <xdr:rowOff>47625</xdr:rowOff>
    </xdr:from>
    <xdr:to>
      <xdr:col>7</xdr:col>
      <xdr:colOff>1518701</xdr:colOff>
      <xdr:row>5</xdr:row>
      <xdr:rowOff>101600</xdr:rowOff>
    </xdr:to>
    <xdr:sp macro="" textlink="">
      <xdr:nvSpPr>
        <xdr:cNvPr id="5" name="Retângulo: Cantos Arredondados 4">
          <a:hlinkClick xmlns:r="http://schemas.openxmlformats.org/officeDocument/2006/relationships" r:id="rId3"/>
          <a:extLst>
            <a:ext uri="{FF2B5EF4-FFF2-40B4-BE49-F238E27FC236}">
              <a16:creationId xmlns:a16="http://schemas.microsoft.com/office/drawing/2014/main" id="{1D2B96D0-A359-464B-A7A6-FE92F1B0D1A4}"/>
            </a:ext>
          </a:extLst>
        </xdr:cNvPr>
        <xdr:cNvSpPr/>
      </xdr:nvSpPr>
      <xdr:spPr>
        <a:xfrm>
          <a:off x="6711237" y="796925"/>
          <a:ext cx="1303514" cy="23812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8</xdr:col>
      <xdr:colOff>1758</xdr:colOff>
      <xdr:row>4</xdr:row>
      <xdr:rowOff>47625</xdr:rowOff>
    </xdr:from>
    <xdr:to>
      <xdr:col>9</xdr:col>
      <xdr:colOff>174619</xdr:colOff>
      <xdr:row>5</xdr:row>
      <xdr:rowOff>104775</xdr:rowOff>
    </xdr:to>
    <xdr:sp macro="" textlink="">
      <xdr:nvSpPr>
        <xdr:cNvPr id="6" name="Retângulo: Cantos Arredondados 5">
          <a:hlinkClick xmlns:r="http://schemas.openxmlformats.org/officeDocument/2006/relationships" r:id="rId4"/>
          <a:extLst>
            <a:ext uri="{FF2B5EF4-FFF2-40B4-BE49-F238E27FC236}">
              <a16:creationId xmlns:a16="http://schemas.microsoft.com/office/drawing/2014/main" id="{736D85E0-88AF-4980-8371-B8670954C053}"/>
            </a:ext>
          </a:extLst>
        </xdr:cNvPr>
        <xdr:cNvSpPr/>
      </xdr:nvSpPr>
      <xdr:spPr>
        <a:xfrm>
          <a:off x="8098008" y="796925"/>
          <a:ext cx="1309511" cy="24130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oneCellAnchor>
    <xdr:from>
      <xdr:col>1</xdr:col>
      <xdr:colOff>1308068</xdr:colOff>
      <xdr:row>22</xdr:row>
      <xdr:rowOff>154463</xdr:rowOff>
    </xdr:from>
    <xdr:ext cx="3746731" cy="172227"/>
    <mc:AlternateContent xmlns:mc="http://schemas.openxmlformats.org/markup-compatibility/2006" xmlns:a14="http://schemas.microsoft.com/office/drawing/2010/main">
      <mc:Choice Requires="a14">
        <xdr:sp macro="" textlink="">
          <xdr:nvSpPr>
            <xdr:cNvPr id="2" name="CaixaDeTexto 1">
              <a:extLst>
                <a:ext uri="{FF2B5EF4-FFF2-40B4-BE49-F238E27FC236}">
                  <a16:creationId xmlns:a16="http://schemas.microsoft.com/office/drawing/2014/main" id="{EB51926F-67DA-FFC4-5735-58D82E246848}"/>
                </a:ext>
              </a:extLst>
            </xdr:cNvPr>
            <xdr:cNvSpPr txBox="1"/>
          </xdr:nvSpPr>
          <xdr:spPr>
            <a:xfrm>
              <a:off x="1917668" y="6726713"/>
              <a:ext cx="3746731"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pt-BR" sz="1100" b="0" i="1">
                        <a:latin typeface="Cambria Math" panose="02040503050406030204" pitchFamily="18" charset="0"/>
                      </a:rPr>
                      <m:t>𝐹𝑎𝑡𝑢𝑟𝑎𝑚𝑒𝑛𝑡𝑜</m:t>
                    </m:r>
                    <m:r>
                      <a:rPr lang="pt-BR" sz="1100" b="0" i="1">
                        <a:latin typeface="Cambria Math" panose="02040503050406030204" pitchFamily="18" charset="0"/>
                      </a:rPr>
                      <m:t>=</m:t>
                    </m:r>
                    <m:r>
                      <a:rPr lang="pt-BR" sz="1100" b="0" i="1">
                        <a:latin typeface="Cambria Math" panose="02040503050406030204" pitchFamily="18" charset="0"/>
                      </a:rPr>
                      <m:t>𝑉𝑎𝑙𝑜𝑟</m:t>
                    </m:r>
                    <m:r>
                      <a:rPr lang="pt-BR" sz="1100" b="0" i="1">
                        <a:latin typeface="Cambria Math" panose="02040503050406030204" pitchFamily="18" charset="0"/>
                      </a:rPr>
                      <m:t> </m:t>
                    </m:r>
                    <m:r>
                      <a:rPr lang="pt-BR" sz="1100" b="0" i="1">
                        <a:latin typeface="Cambria Math" panose="02040503050406030204" pitchFamily="18" charset="0"/>
                      </a:rPr>
                      <m:t>𝑑𝑎𝑠</m:t>
                    </m:r>
                    <m:r>
                      <a:rPr lang="pt-BR" sz="1100" b="0" i="1">
                        <a:latin typeface="Cambria Math" panose="02040503050406030204" pitchFamily="18" charset="0"/>
                      </a:rPr>
                      <m:t> </m:t>
                    </m:r>
                    <m:r>
                      <a:rPr lang="pt-BR" sz="1100" b="0" i="1">
                        <a:latin typeface="Cambria Math" panose="02040503050406030204" pitchFamily="18" charset="0"/>
                      </a:rPr>
                      <m:t>𝑉𝑒𝑛𝑑𝑎𝑠</m:t>
                    </m:r>
                    <m:r>
                      <a:rPr lang="pt-BR" sz="1100" b="0" i="1">
                        <a:latin typeface="Cambria Math" panose="02040503050406030204" pitchFamily="18" charset="0"/>
                      </a:rPr>
                      <m:t> −</m:t>
                    </m:r>
                    <m:r>
                      <a:rPr lang="pt-BR" sz="1100" b="0" i="1">
                        <a:latin typeface="Cambria Math" panose="02040503050406030204" pitchFamily="18" charset="0"/>
                      </a:rPr>
                      <m:t>𝑉𝑎𝑙𝑜𝑟</m:t>
                    </m:r>
                    <m:r>
                      <a:rPr lang="pt-BR" sz="1100" b="0" i="1">
                        <a:latin typeface="Cambria Math" panose="02040503050406030204" pitchFamily="18" charset="0"/>
                      </a:rPr>
                      <m:t> </m:t>
                    </m:r>
                    <m:r>
                      <a:rPr lang="pt-BR" sz="1100" b="0" i="1">
                        <a:latin typeface="Cambria Math" panose="02040503050406030204" pitchFamily="18" charset="0"/>
                      </a:rPr>
                      <m:t>𝑑𝑎𝑠</m:t>
                    </m:r>
                    <m:r>
                      <a:rPr lang="pt-BR" sz="1100" b="0" i="1">
                        <a:latin typeface="Cambria Math" panose="02040503050406030204" pitchFamily="18" charset="0"/>
                      </a:rPr>
                      <m:t> </m:t>
                    </m:r>
                    <m:r>
                      <a:rPr lang="pt-BR" sz="1100" b="0" i="1">
                        <a:latin typeface="Cambria Math" panose="02040503050406030204" pitchFamily="18" charset="0"/>
                      </a:rPr>
                      <m:t>𝐷𝑒𝑣𝑜𝑙𝑢</m:t>
                    </m:r>
                    <m:r>
                      <a:rPr lang="pt-BR" sz="1100" b="0" i="1">
                        <a:latin typeface="Cambria Math" panose="02040503050406030204" pitchFamily="18" charset="0"/>
                      </a:rPr>
                      <m:t>çõ</m:t>
                    </m:r>
                    <m:r>
                      <a:rPr lang="pt-BR" sz="1100" b="0" i="1">
                        <a:latin typeface="Cambria Math" panose="02040503050406030204" pitchFamily="18" charset="0"/>
                      </a:rPr>
                      <m:t>𝑒𝑠</m:t>
                    </m:r>
                  </m:oMath>
                </m:oMathPara>
              </a14:m>
              <a:endParaRPr lang="pt-BR" sz="1100"/>
            </a:p>
          </xdr:txBody>
        </xdr:sp>
      </mc:Choice>
      <mc:Fallback xmlns="">
        <xdr:sp macro="" textlink="">
          <xdr:nvSpPr>
            <xdr:cNvPr id="2" name="CaixaDeTexto 1">
              <a:extLst>
                <a:ext uri="{FF2B5EF4-FFF2-40B4-BE49-F238E27FC236}">
                  <a16:creationId xmlns:a16="http://schemas.microsoft.com/office/drawing/2014/main" id="{EB51926F-67DA-FFC4-5735-58D82E246848}"/>
                </a:ext>
              </a:extLst>
            </xdr:cNvPr>
            <xdr:cNvSpPr txBox="1"/>
          </xdr:nvSpPr>
          <xdr:spPr>
            <a:xfrm>
              <a:off x="1917668" y="6726713"/>
              <a:ext cx="3746731"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pt-BR" sz="1100" b="0" i="0">
                  <a:latin typeface="Cambria Math" panose="02040503050406030204" pitchFamily="18" charset="0"/>
                </a:rPr>
                <a:t>𝐹𝑎𝑡𝑢𝑟𝑎𝑚𝑒𝑛𝑡𝑜=𝑉𝑎𝑙𝑜𝑟 𝑑𝑎𝑠 𝑉𝑒𝑛𝑑𝑎𝑠 −𝑉𝑎𝑙𝑜𝑟 𝑑𝑎𝑠 𝐷𝑒𝑣𝑜𝑙𝑢çõ𝑒𝑠</a:t>
              </a:r>
              <a:endParaRPr lang="pt-BR" sz="1100"/>
            </a:p>
          </xdr:txBody>
        </xdr:sp>
      </mc:Fallback>
    </mc:AlternateContent>
    <xdr:clientData/>
  </xdr:oneCellAnchor>
  <xdr:oneCellAnchor>
    <xdr:from>
      <xdr:col>1</xdr:col>
      <xdr:colOff>1301718</xdr:colOff>
      <xdr:row>27</xdr:row>
      <xdr:rowOff>103663</xdr:rowOff>
    </xdr:from>
    <xdr:ext cx="4924040" cy="172227"/>
    <mc:AlternateContent xmlns:mc="http://schemas.openxmlformats.org/markup-compatibility/2006" xmlns:a14="http://schemas.microsoft.com/office/drawing/2010/main">
      <mc:Choice Requires="a14">
        <xdr:sp macro="" textlink="">
          <xdr:nvSpPr>
            <xdr:cNvPr id="8" name="CaixaDeTexto 7">
              <a:extLst>
                <a:ext uri="{FF2B5EF4-FFF2-40B4-BE49-F238E27FC236}">
                  <a16:creationId xmlns:a16="http://schemas.microsoft.com/office/drawing/2014/main" id="{A001AECC-1FEC-48E6-8C66-B756E9C0A085}"/>
                </a:ext>
              </a:extLst>
            </xdr:cNvPr>
            <xdr:cNvSpPr txBox="1"/>
          </xdr:nvSpPr>
          <xdr:spPr>
            <a:xfrm>
              <a:off x="1911318" y="8149113"/>
              <a:ext cx="4924040"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pt-BR" sz="1100" b="0" i="1">
                        <a:latin typeface="Cambria Math" panose="02040503050406030204" pitchFamily="18" charset="0"/>
                      </a:rPr>
                      <m:t>𝑄𝑢𝑎𝑛𝑡𝑖𝑑𝑎𝑑𝑒</m:t>
                    </m:r>
                    <m:r>
                      <a:rPr lang="pt-BR" sz="1100" b="0" i="1">
                        <a:latin typeface="Cambria Math" panose="02040503050406030204" pitchFamily="18" charset="0"/>
                      </a:rPr>
                      <m:t> </m:t>
                    </m:r>
                    <m:r>
                      <a:rPr lang="pt-BR" sz="1100" b="0" i="1">
                        <a:latin typeface="Cambria Math" panose="02040503050406030204" pitchFamily="18" charset="0"/>
                      </a:rPr>
                      <m:t>𝑐𝑜𝑚𝑒𝑟𝑐𝑖𝑎𝑙𝑖𝑧𝑎𝑑𝑎</m:t>
                    </m:r>
                    <m:r>
                      <a:rPr lang="pt-BR" sz="1100" b="0" i="1">
                        <a:latin typeface="Cambria Math" panose="02040503050406030204" pitchFamily="18" charset="0"/>
                      </a:rPr>
                      <m:t>=</m:t>
                    </m:r>
                    <m:r>
                      <a:rPr lang="pt-BR" sz="1100" b="0" i="1">
                        <a:latin typeface="Cambria Math" panose="02040503050406030204" pitchFamily="18" charset="0"/>
                      </a:rPr>
                      <m:t>𝑄𝑢𝑎𝑛𝑡𝑖𝑑𝑎𝑑𝑒</m:t>
                    </m:r>
                    <m:r>
                      <a:rPr lang="pt-BR" sz="1100" b="0" i="1">
                        <a:latin typeface="Cambria Math" panose="02040503050406030204" pitchFamily="18" charset="0"/>
                      </a:rPr>
                      <m:t> </m:t>
                    </m:r>
                    <m:r>
                      <a:rPr lang="pt-BR" sz="1100" b="0" i="1">
                        <a:latin typeface="Cambria Math" panose="02040503050406030204" pitchFamily="18" charset="0"/>
                      </a:rPr>
                      <m:t>𝑉𝑒𝑛𝑑𝑖𝑑𝑎</m:t>
                    </m:r>
                    <m:r>
                      <a:rPr lang="pt-BR" sz="1100" b="0" i="1">
                        <a:latin typeface="Cambria Math" panose="02040503050406030204" pitchFamily="18" charset="0"/>
                      </a:rPr>
                      <m:t> −</m:t>
                    </m:r>
                    <m:r>
                      <a:rPr lang="pt-BR" sz="1100" b="0" i="1">
                        <a:latin typeface="Cambria Math" panose="02040503050406030204" pitchFamily="18" charset="0"/>
                      </a:rPr>
                      <m:t>𝑄𝑢𝑎𝑛𝑡𝑖𝑑𝑎𝑑𝑒</m:t>
                    </m:r>
                    <m:r>
                      <a:rPr lang="pt-BR" sz="1100" b="0" i="1">
                        <a:latin typeface="Cambria Math" panose="02040503050406030204" pitchFamily="18" charset="0"/>
                      </a:rPr>
                      <m:t> </m:t>
                    </m:r>
                    <m:r>
                      <a:rPr lang="pt-BR" sz="1100" b="0" i="1">
                        <a:latin typeface="Cambria Math" panose="02040503050406030204" pitchFamily="18" charset="0"/>
                      </a:rPr>
                      <m:t>𝐷𝑒𝑣𝑜𝑙𝑣𝑖𝑑𝑎</m:t>
                    </m:r>
                  </m:oMath>
                </m:oMathPara>
              </a14:m>
              <a:endParaRPr lang="pt-BR" sz="1100"/>
            </a:p>
          </xdr:txBody>
        </xdr:sp>
      </mc:Choice>
      <mc:Fallback xmlns="">
        <xdr:sp macro="" textlink="">
          <xdr:nvSpPr>
            <xdr:cNvPr id="8" name="CaixaDeTexto 7">
              <a:extLst>
                <a:ext uri="{FF2B5EF4-FFF2-40B4-BE49-F238E27FC236}">
                  <a16:creationId xmlns:a16="http://schemas.microsoft.com/office/drawing/2014/main" id="{A001AECC-1FEC-48E6-8C66-B756E9C0A085}"/>
                </a:ext>
              </a:extLst>
            </xdr:cNvPr>
            <xdr:cNvSpPr txBox="1"/>
          </xdr:nvSpPr>
          <xdr:spPr>
            <a:xfrm>
              <a:off x="1911318" y="8149113"/>
              <a:ext cx="4924040"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pt-BR" sz="1100" b="0" i="0">
                  <a:latin typeface="Cambria Math" panose="02040503050406030204" pitchFamily="18" charset="0"/>
                </a:rPr>
                <a:t>𝑄𝑢𝑎𝑛𝑡𝑖𝑑𝑎𝑑𝑒 𝑐𝑜𝑚𝑒𝑟𝑐𝑖𝑎𝑙𝑖𝑧𝑎𝑑𝑎=𝑄𝑢𝑎𝑛𝑡𝑖𝑑𝑎𝑑𝑒 𝑉𝑒𝑛𝑑𝑖𝑑𝑎 −𝑄𝑢𝑎𝑛𝑡𝑖𝑑𝑎𝑑𝑒 𝐷𝑒𝑣𝑜𝑙𝑣𝑖𝑑𝑎</a:t>
              </a:r>
              <a:endParaRPr lang="pt-BR" sz="1100"/>
            </a:p>
          </xdr:txBody>
        </xdr:sp>
      </mc:Fallback>
    </mc:AlternateContent>
    <xdr:clientData/>
  </xdr:oneCellAnchor>
  <xdr:oneCellAnchor>
    <xdr:from>
      <xdr:col>1</xdr:col>
      <xdr:colOff>1320768</xdr:colOff>
      <xdr:row>32</xdr:row>
      <xdr:rowOff>65563</xdr:rowOff>
    </xdr:from>
    <xdr:ext cx="3175292" cy="346633"/>
    <mc:AlternateContent xmlns:mc="http://schemas.openxmlformats.org/markup-compatibility/2006" xmlns:a14="http://schemas.microsoft.com/office/drawing/2010/main">
      <mc:Choice Requires="a14">
        <xdr:sp macro="" textlink="">
          <xdr:nvSpPr>
            <xdr:cNvPr id="11" name="CaixaDeTexto 10">
              <a:extLst>
                <a:ext uri="{FF2B5EF4-FFF2-40B4-BE49-F238E27FC236}">
                  <a16:creationId xmlns:a16="http://schemas.microsoft.com/office/drawing/2014/main" id="{5EB28941-9F37-4A32-AA66-583E0C2B3142}"/>
                </a:ext>
              </a:extLst>
            </xdr:cNvPr>
            <xdr:cNvSpPr txBox="1"/>
          </xdr:nvSpPr>
          <xdr:spPr>
            <a:xfrm>
              <a:off x="1930368" y="9584213"/>
              <a:ext cx="3175292" cy="3466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pt-BR" sz="1100" b="0" i="1">
                        <a:latin typeface="Cambria Math" panose="02040503050406030204" pitchFamily="18" charset="0"/>
                      </a:rPr>
                      <m:t>𝑃𝑟𝑒</m:t>
                    </m:r>
                    <m:r>
                      <a:rPr lang="pt-BR" sz="1100" b="0" i="1">
                        <a:latin typeface="Cambria Math" panose="02040503050406030204" pitchFamily="18" charset="0"/>
                      </a:rPr>
                      <m:t>ç</m:t>
                    </m:r>
                    <m:r>
                      <a:rPr lang="pt-BR" sz="1100" b="0" i="1">
                        <a:latin typeface="Cambria Math" panose="02040503050406030204" pitchFamily="18" charset="0"/>
                      </a:rPr>
                      <m:t>𝑜</m:t>
                    </m:r>
                    <m:r>
                      <a:rPr lang="pt-BR" sz="1100" b="0" i="1">
                        <a:latin typeface="Cambria Math" panose="02040503050406030204" pitchFamily="18" charset="0"/>
                      </a:rPr>
                      <m:t> </m:t>
                    </m:r>
                    <m:r>
                      <a:rPr lang="pt-BR" sz="1100" b="0" i="1">
                        <a:latin typeface="Cambria Math" panose="02040503050406030204" pitchFamily="18" charset="0"/>
                      </a:rPr>
                      <m:t>𝑀</m:t>
                    </m:r>
                    <m:r>
                      <a:rPr lang="pt-BR" sz="1100" b="0" i="1">
                        <a:latin typeface="Cambria Math" panose="02040503050406030204" pitchFamily="18" charset="0"/>
                      </a:rPr>
                      <m:t>é</m:t>
                    </m:r>
                    <m:r>
                      <a:rPr lang="pt-BR" sz="1100" b="0" i="1">
                        <a:latin typeface="Cambria Math" panose="02040503050406030204" pitchFamily="18" charset="0"/>
                      </a:rPr>
                      <m:t>𝑑𝑖𝑜</m:t>
                    </m:r>
                    <m:r>
                      <a:rPr lang="pt-BR" sz="1100" b="0" i="1">
                        <a:latin typeface="Cambria Math" panose="02040503050406030204" pitchFamily="18" charset="0"/>
                      </a:rPr>
                      <m:t>= </m:t>
                    </m:r>
                    <m:f>
                      <m:fPr>
                        <m:ctrlPr>
                          <a:rPr lang="pt-BR" sz="1100" b="0" i="1">
                            <a:latin typeface="Cambria Math" panose="02040503050406030204" pitchFamily="18" charset="0"/>
                          </a:rPr>
                        </m:ctrlPr>
                      </m:fPr>
                      <m:num>
                        <m:r>
                          <a:rPr lang="pt-BR" sz="1100" b="0" i="1">
                            <a:latin typeface="Cambria Math" panose="02040503050406030204" pitchFamily="18" charset="0"/>
                          </a:rPr>
                          <m:t>𝐹𝑎𝑡𝑢𝑟𝑎𝑚𝑒𝑛𝑡𝑜</m:t>
                        </m:r>
                        <m:r>
                          <a:rPr lang="pt-BR" sz="1100" b="0" i="1">
                            <a:latin typeface="Cambria Math" panose="02040503050406030204" pitchFamily="18" charset="0"/>
                          </a:rPr>
                          <m:t> </m:t>
                        </m:r>
                        <m:r>
                          <a:rPr lang="pt-BR" sz="1100" b="0" i="1">
                            <a:latin typeface="Cambria Math" panose="02040503050406030204" pitchFamily="18" charset="0"/>
                          </a:rPr>
                          <m:t>𝑇𝑜𝑡𝑎𝑙</m:t>
                        </m:r>
                      </m:num>
                      <m:den>
                        <m:r>
                          <a:rPr lang="pt-BR" sz="1100" b="0" i="1">
                            <a:latin typeface="Cambria Math" panose="02040503050406030204" pitchFamily="18" charset="0"/>
                          </a:rPr>
                          <m:t>𝑄𝑢𝑎𝑛𝑡𝑖𝑑𝑎𝑑𝑒</m:t>
                        </m:r>
                        <m:r>
                          <a:rPr lang="pt-BR" sz="1100" b="0" i="1">
                            <a:latin typeface="Cambria Math" panose="02040503050406030204" pitchFamily="18" charset="0"/>
                          </a:rPr>
                          <m:t> </m:t>
                        </m:r>
                        <m:r>
                          <a:rPr lang="pt-BR" sz="1100" b="0" i="1">
                            <a:latin typeface="Cambria Math" panose="02040503050406030204" pitchFamily="18" charset="0"/>
                          </a:rPr>
                          <m:t>𝑐𝑜𝑚𝑒𝑟𝑐𝑖𝑎𝑙𝑖𝑧𝑎𝑑𝑎</m:t>
                        </m:r>
                        <m:r>
                          <a:rPr lang="pt-BR" sz="1100" b="0" i="1">
                            <a:latin typeface="Cambria Math" panose="02040503050406030204" pitchFamily="18" charset="0"/>
                          </a:rPr>
                          <m:t> </m:t>
                        </m:r>
                        <m:r>
                          <a:rPr lang="pt-BR" sz="1100" b="0" i="1">
                            <a:latin typeface="Cambria Math" panose="02040503050406030204" pitchFamily="18" charset="0"/>
                          </a:rPr>
                          <m:t>𝑇𝑜𝑡𝑎𝑙</m:t>
                        </m:r>
                      </m:den>
                    </m:f>
                  </m:oMath>
                </m:oMathPara>
              </a14:m>
              <a:endParaRPr lang="pt-BR" sz="1100"/>
            </a:p>
          </xdr:txBody>
        </xdr:sp>
      </mc:Choice>
      <mc:Fallback xmlns="">
        <xdr:sp macro="" textlink="">
          <xdr:nvSpPr>
            <xdr:cNvPr id="11" name="CaixaDeTexto 10">
              <a:extLst>
                <a:ext uri="{FF2B5EF4-FFF2-40B4-BE49-F238E27FC236}">
                  <a16:creationId xmlns:a16="http://schemas.microsoft.com/office/drawing/2014/main" id="{5EB28941-9F37-4A32-AA66-583E0C2B3142}"/>
                </a:ext>
              </a:extLst>
            </xdr:cNvPr>
            <xdr:cNvSpPr txBox="1"/>
          </xdr:nvSpPr>
          <xdr:spPr>
            <a:xfrm>
              <a:off x="1930368" y="9584213"/>
              <a:ext cx="3175292" cy="3466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pt-BR" sz="1100" b="0" i="0">
                  <a:latin typeface="Cambria Math" panose="02040503050406030204" pitchFamily="18" charset="0"/>
                </a:rPr>
                <a:t>𝑃𝑟𝑒ç𝑜 𝑀é𝑑𝑖𝑜=  (𝐹𝑎𝑡𝑢𝑟𝑎𝑚𝑒𝑛𝑡𝑜 𝑇𝑜𝑡𝑎𝑙)/(𝑄𝑢𝑎𝑛𝑡𝑖𝑑𝑎𝑑𝑒 𝑐𝑜𝑚𝑒𝑟𝑐𝑖𝑎𝑙𝑖𝑧𝑎𝑑𝑎 𝑇𝑜𝑡𝑎𝑙)</a:t>
              </a:r>
              <a:endParaRPr lang="pt-BR" sz="1100"/>
            </a:p>
          </xdr:txBody>
        </xdr:sp>
      </mc:Fallback>
    </mc:AlternateContent>
    <xdr:clientData/>
  </xdr:oneCellAnchor>
  <xdr:oneCellAnchor>
    <xdr:from>
      <xdr:col>1</xdr:col>
      <xdr:colOff>1308100</xdr:colOff>
      <xdr:row>37</xdr:row>
      <xdr:rowOff>6350</xdr:rowOff>
    </xdr:from>
    <xdr:ext cx="4125104" cy="349904"/>
    <mc:AlternateContent xmlns:mc="http://schemas.openxmlformats.org/markup-compatibility/2006" xmlns:a14="http://schemas.microsoft.com/office/drawing/2010/main">
      <mc:Choice Requires="a14">
        <xdr:sp macro="" textlink="">
          <xdr:nvSpPr>
            <xdr:cNvPr id="12" name="CaixaDeTexto 11">
              <a:extLst>
                <a:ext uri="{FF2B5EF4-FFF2-40B4-BE49-F238E27FC236}">
                  <a16:creationId xmlns:a16="http://schemas.microsoft.com/office/drawing/2014/main" id="{3159D614-99AD-48CC-99C8-B35C96FCD44C}"/>
                </a:ext>
              </a:extLst>
            </xdr:cNvPr>
            <xdr:cNvSpPr txBox="1"/>
          </xdr:nvSpPr>
          <xdr:spPr>
            <a:xfrm>
              <a:off x="1917700" y="10629900"/>
              <a:ext cx="4125104" cy="349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pt-BR" sz="1100" b="0" i="1">
                        <a:latin typeface="Cambria Math" panose="02040503050406030204" pitchFamily="18" charset="0"/>
                      </a:rPr>
                      <m:t>𝑃𝑟𝑒</m:t>
                    </m:r>
                    <m:r>
                      <a:rPr lang="pt-BR" sz="1100" b="0" i="1">
                        <a:latin typeface="Cambria Math" panose="02040503050406030204" pitchFamily="18" charset="0"/>
                      </a:rPr>
                      <m:t>ç</m:t>
                    </m:r>
                    <m:r>
                      <a:rPr lang="pt-BR" sz="1100" b="0" i="1">
                        <a:latin typeface="Cambria Math" panose="02040503050406030204" pitchFamily="18" charset="0"/>
                      </a:rPr>
                      <m:t>𝑜</m:t>
                    </m:r>
                    <m:r>
                      <a:rPr lang="pt-BR" sz="1100" b="0" i="1">
                        <a:latin typeface="Cambria Math" panose="02040503050406030204" pitchFamily="18" charset="0"/>
                      </a:rPr>
                      <m:t> </m:t>
                    </m:r>
                    <m:r>
                      <a:rPr lang="pt-BR" sz="1100" b="0" i="1">
                        <a:latin typeface="Cambria Math" panose="02040503050406030204" pitchFamily="18" charset="0"/>
                      </a:rPr>
                      <m:t>𝑃𝑟𝑎𝑡𝑖𝑐𝑎𝑑𝑜</m:t>
                    </m:r>
                    <m:r>
                      <a:rPr lang="pt-BR" sz="1100" b="0" i="1">
                        <a:latin typeface="Cambria Math" panose="02040503050406030204" pitchFamily="18" charset="0"/>
                      </a:rPr>
                      <m:t>= </m:t>
                    </m:r>
                    <m:f>
                      <m:fPr>
                        <m:ctrlPr>
                          <a:rPr lang="pt-BR" sz="1100" b="0" i="1">
                            <a:latin typeface="Cambria Math" panose="02040503050406030204" pitchFamily="18" charset="0"/>
                          </a:rPr>
                        </m:ctrlPr>
                      </m:fPr>
                      <m:num>
                        <m:r>
                          <a:rPr lang="pt-BR" sz="1100" b="0" i="1">
                            <a:latin typeface="Cambria Math" panose="02040503050406030204" pitchFamily="18" charset="0"/>
                          </a:rPr>
                          <m:t>𝐹𝑎𝑡𝑢𝑟𝑎𝑚𝑒𝑛𝑡𝑜</m:t>
                        </m:r>
                        <m:r>
                          <a:rPr lang="pt-BR" sz="1100" b="0" i="1">
                            <a:latin typeface="Cambria Math" panose="02040503050406030204" pitchFamily="18" charset="0"/>
                          </a:rPr>
                          <m:t> </m:t>
                        </m:r>
                        <m:r>
                          <a:rPr lang="pt-BR" sz="1100" b="0" i="1">
                            <a:latin typeface="Cambria Math" panose="02040503050406030204" pitchFamily="18" charset="0"/>
                          </a:rPr>
                          <m:t>𝑑𝑎</m:t>
                        </m:r>
                        <m:r>
                          <a:rPr lang="pt-BR" sz="1100" b="0" i="1">
                            <a:latin typeface="Cambria Math" panose="02040503050406030204" pitchFamily="18" charset="0"/>
                          </a:rPr>
                          <m:t> </m:t>
                        </m:r>
                        <m:r>
                          <a:rPr lang="pt-BR" sz="1100" b="0" i="1">
                            <a:latin typeface="Cambria Math" panose="02040503050406030204" pitchFamily="18" charset="0"/>
                          </a:rPr>
                          <m:t>𝑎𝑝𝑟𝑒𝑠𝑒𝑛𝑡𝑎</m:t>
                        </m:r>
                        <m:r>
                          <a:rPr lang="pt-BR" sz="1100" b="0" i="1">
                            <a:latin typeface="Cambria Math" panose="02040503050406030204" pitchFamily="18" charset="0"/>
                          </a:rPr>
                          <m:t>çã</m:t>
                        </m:r>
                        <m:r>
                          <a:rPr lang="pt-BR" sz="1100" b="0" i="1">
                            <a:latin typeface="Cambria Math" panose="02040503050406030204" pitchFamily="18" charset="0"/>
                          </a:rPr>
                          <m:t>𝑜</m:t>
                        </m:r>
                      </m:num>
                      <m:den>
                        <m:r>
                          <a:rPr lang="pt-BR" sz="1100" b="0" i="1">
                            <a:latin typeface="Cambria Math" panose="02040503050406030204" pitchFamily="18" charset="0"/>
                          </a:rPr>
                          <m:t>𝑄𝑢𝑎𝑛𝑡𝑖𝑑𝑎𝑑𝑒</m:t>
                        </m:r>
                        <m:r>
                          <a:rPr lang="pt-BR" sz="1100" b="0" i="1">
                            <a:latin typeface="Cambria Math" panose="02040503050406030204" pitchFamily="18" charset="0"/>
                          </a:rPr>
                          <m:t> </m:t>
                        </m:r>
                        <m:r>
                          <a:rPr lang="pt-BR" sz="1100" b="0" i="1">
                            <a:latin typeface="Cambria Math" panose="02040503050406030204" pitchFamily="18" charset="0"/>
                          </a:rPr>
                          <m:t>𝑐𝑜𝑚𝑒𝑟𝑐𝑖𝑎𝑙𝑖𝑧𝑎𝑑𝑎</m:t>
                        </m:r>
                        <m:r>
                          <a:rPr lang="pt-BR" sz="1100" b="0" i="1">
                            <a:latin typeface="Cambria Math" panose="02040503050406030204" pitchFamily="18" charset="0"/>
                          </a:rPr>
                          <m:t> </m:t>
                        </m:r>
                        <m:r>
                          <a:rPr lang="pt-BR" sz="1100" b="0" i="1">
                            <a:latin typeface="Cambria Math" panose="02040503050406030204" pitchFamily="18" charset="0"/>
                          </a:rPr>
                          <m:t>𝑑𝑎</m:t>
                        </m:r>
                        <m:r>
                          <a:rPr lang="pt-BR" sz="1100" b="0" i="1">
                            <a:latin typeface="Cambria Math" panose="02040503050406030204" pitchFamily="18" charset="0"/>
                          </a:rPr>
                          <m:t> </m:t>
                        </m:r>
                        <m:r>
                          <a:rPr lang="pt-BR" sz="1100" b="0" i="1">
                            <a:latin typeface="Cambria Math" panose="02040503050406030204" pitchFamily="18" charset="0"/>
                          </a:rPr>
                          <m:t>𝑎𝑝𝑟𝑒𝑠𝑒𝑛𝑡𝑎</m:t>
                        </m:r>
                        <m:r>
                          <a:rPr lang="pt-BR" sz="1100" b="0" i="1">
                            <a:latin typeface="Cambria Math" panose="02040503050406030204" pitchFamily="18" charset="0"/>
                          </a:rPr>
                          <m:t>çã</m:t>
                        </m:r>
                        <m:r>
                          <a:rPr lang="pt-BR" sz="1100" b="0" i="1">
                            <a:latin typeface="Cambria Math" panose="02040503050406030204" pitchFamily="18" charset="0"/>
                          </a:rPr>
                          <m:t>𝑜</m:t>
                        </m:r>
                      </m:den>
                    </m:f>
                  </m:oMath>
                </m:oMathPara>
              </a14:m>
              <a:endParaRPr lang="pt-BR" sz="1100"/>
            </a:p>
          </xdr:txBody>
        </xdr:sp>
      </mc:Choice>
      <mc:Fallback xmlns="">
        <xdr:sp macro="" textlink="">
          <xdr:nvSpPr>
            <xdr:cNvPr id="12" name="CaixaDeTexto 11">
              <a:extLst>
                <a:ext uri="{FF2B5EF4-FFF2-40B4-BE49-F238E27FC236}">
                  <a16:creationId xmlns:a16="http://schemas.microsoft.com/office/drawing/2014/main" id="{3159D614-99AD-48CC-99C8-B35C96FCD44C}"/>
                </a:ext>
              </a:extLst>
            </xdr:cNvPr>
            <xdr:cNvSpPr txBox="1"/>
          </xdr:nvSpPr>
          <xdr:spPr>
            <a:xfrm>
              <a:off x="1917700" y="10629900"/>
              <a:ext cx="4125104" cy="349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pt-BR" sz="1100" b="0" i="0">
                  <a:latin typeface="Cambria Math" panose="02040503050406030204" pitchFamily="18" charset="0"/>
                </a:rPr>
                <a:t>𝑃𝑟𝑒ç𝑜 𝑃𝑟𝑎𝑡𝑖𝑐𝑎𝑑𝑜=  (𝐹𝑎𝑡𝑢𝑟𝑎𝑚𝑒𝑛𝑡𝑜 𝑑𝑎 𝑎𝑝𝑟𝑒𝑠𝑒𝑛𝑡𝑎çã𝑜)/(𝑄𝑢𝑎𝑛𝑡𝑖𝑑𝑎𝑑𝑒 𝑐𝑜𝑚𝑒𝑟𝑐𝑖𝑎𝑙𝑖𝑧𝑎𝑑𝑎 𝑑𝑎 𝑎𝑝𝑟𝑒𝑠𝑒𝑛𝑡𝑎çã𝑜)</a:t>
              </a:r>
              <a:endParaRPr lang="pt-BR" sz="1100"/>
            </a:p>
          </xdr:txBody>
        </xdr:sp>
      </mc:Fallback>
    </mc:AlternateContent>
    <xdr:clientData/>
  </xdr:oneCellAnchor>
  <xdr:oneCellAnchor>
    <xdr:from>
      <xdr:col>1</xdr:col>
      <xdr:colOff>1206500</xdr:colOff>
      <xdr:row>41</xdr:row>
      <xdr:rowOff>158750</xdr:rowOff>
    </xdr:from>
    <xdr:ext cx="4455707" cy="355738"/>
    <mc:AlternateContent xmlns:mc="http://schemas.openxmlformats.org/markup-compatibility/2006" xmlns:a14="http://schemas.microsoft.com/office/drawing/2010/main">
      <mc:Choice Requires="a14">
        <xdr:sp macro="" textlink="">
          <xdr:nvSpPr>
            <xdr:cNvPr id="13" name="CaixaDeTexto 12">
              <a:extLst>
                <a:ext uri="{FF2B5EF4-FFF2-40B4-BE49-F238E27FC236}">
                  <a16:creationId xmlns:a16="http://schemas.microsoft.com/office/drawing/2014/main" id="{4E23C77A-C9BC-44F1-951D-DA998995EA1B}"/>
                </a:ext>
              </a:extLst>
            </xdr:cNvPr>
            <xdr:cNvSpPr txBox="1"/>
          </xdr:nvSpPr>
          <xdr:spPr>
            <a:xfrm>
              <a:off x="1816100" y="11703050"/>
              <a:ext cx="4455707" cy="3557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pt-BR" sz="1100" b="0" i="1">
                        <a:latin typeface="Cambria Math" panose="02040503050406030204" pitchFamily="18" charset="0"/>
                      </a:rPr>
                      <m:t>𝑀</m:t>
                    </m:r>
                    <m:r>
                      <a:rPr lang="pt-BR" sz="1100" b="0" i="1">
                        <a:latin typeface="Cambria Math" panose="02040503050406030204" pitchFamily="18" charset="0"/>
                      </a:rPr>
                      <m:t>é</m:t>
                    </m:r>
                    <m:r>
                      <a:rPr lang="pt-BR" sz="1100" b="0" i="1">
                        <a:latin typeface="Cambria Math" panose="02040503050406030204" pitchFamily="18" charset="0"/>
                      </a:rPr>
                      <m:t>𝑑𝑖𝑎</m:t>
                    </m:r>
                    <m:r>
                      <a:rPr lang="pt-BR" sz="1100" b="0" i="1">
                        <a:latin typeface="Cambria Math" panose="02040503050406030204" pitchFamily="18" charset="0"/>
                      </a:rPr>
                      <m:t> </m:t>
                    </m:r>
                    <m:r>
                      <a:rPr lang="pt-BR" sz="1100" b="0" i="1">
                        <a:latin typeface="Cambria Math" panose="02040503050406030204" pitchFamily="18" charset="0"/>
                      </a:rPr>
                      <m:t>𝑑𝑜</m:t>
                    </m:r>
                    <m:r>
                      <a:rPr lang="pt-BR" sz="1100" b="0" i="1">
                        <a:latin typeface="Cambria Math" panose="02040503050406030204" pitchFamily="18" charset="0"/>
                      </a:rPr>
                      <m:t> </m:t>
                    </m:r>
                    <m:r>
                      <a:rPr lang="pt-BR" sz="1100" b="0" i="1">
                        <a:latin typeface="Cambria Math" panose="02040503050406030204" pitchFamily="18" charset="0"/>
                      </a:rPr>
                      <m:t>𝑃𝑟𝑒</m:t>
                    </m:r>
                    <m:r>
                      <a:rPr lang="pt-BR" sz="1100" b="0" i="1">
                        <a:latin typeface="Cambria Math" panose="02040503050406030204" pitchFamily="18" charset="0"/>
                      </a:rPr>
                      <m:t>ç</m:t>
                    </m:r>
                    <m:r>
                      <a:rPr lang="pt-BR" sz="1100" b="0" i="1">
                        <a:latin typeface="Cambria Math" panose="02040503050406030204" pitchFamily="18" charset="0"/>
                      </a:rPr>
                      <m:t>𝑜</m:t>
                    </m:r>
                    <m:r>
                      <a:rPr lang="pt-BR" sz="1100" b="0" i="1">
                        <a:latin typeface="Cambria Math" panose="02040503050406030204" pitchFamily="18" charset="0"/>
                      </a:rPr>
                      <m:t> </m:t>
                    </m:r>
                    <m:r>
                      <a:rPr lang="pt-BR" sz="1100" b="0" i="1">
                        <a:latin typeface="Cambria Math" panose="02040503050406030204" pitchFamily="18" charset="0"/>
                      </a:rPr>
                      <m:t>𝑃𝑟𝑎𝑡𝑖𝑐𝑎𝑑𝑜</m:t>
                    </m:r>
                    <m:r>
                      <a:rPr lang="pt-BR" sz="1100" b="0" i="1">
                        <a:latin typeface="Cambria Math" panose="02040503050406030204" pitchFamily="18" charset="0"/>
                      </a:rPr>
                      <m:t>= </m:t>
                    </m:r>
                    <m:f>
                      <m:fPr>
                        <m:ctrlPr>
                          <a:rPr lang="pt-BR" sz="1100" b="0" i="1">
                            <a:latin typeface="Cambria Math" panose="02040503050406030204" pitchFamily="18" charset="0"/>
                          </a:rPr>
                        </m:ctrlPr>
                      </m:fPr>
                      <m:num>
                        <m:nary>
                          <m:naryPr>
                            <m:chr m:val="∑"/>
                            <m:subHide m:val="on"/>
                            <m:supHide m:val="on"/>
                            <m:ctrlPr>
                              <a:rPr lang="pt-BR" sz="1100" b="0" i="1">
                                <a:latin typeface="Cambria Math" panose="02040503050406030204" pitchFamily="18" charset="0"/>
                              </a:rPr>
                            </m:ctrlPr>
                          </m:naryPr>
                          <m:sub/>
                          <m:sup/>
                          <m:e>
                            <m:r>
                              <a:rPr lang="pt-BR" sz="1100" b="0" i="1">
                                <a:latin typeface="Cambria Math" panose="02040503050406030204" pitchFamily="18" charset="0"/>
                              </a:rPr>
                              <m:t>𝑃𝑟𝑒</m:t>
                            </m:r>
                            <m:r>
                              <a:rPr lang="pt-BR" sz="1100" b="0" i="1">
                                <a:latin typeface="Cambria Math" panose="02040503050406030204" pitchFamily="18" charset="0"/>
                              </a:rPr>
                              <m:t>ç</m:t>
                            </m:r>
                            <m:r>
                              <a:rPr lang="pt-BR" sz="1100" b="0" i="1">
                                <a:latin typeface="Cambria Math" panose="02040503050406030204" pitchFamily="18" charset="0"/>
                              </a:rPr>
                              <m:t>𝑜</m:t>
                            </m:r>
                            <m:r>
                              <a:rPr lang="pt-BR" sz="1100" b="0" i="1">
                                <a:latin typeface="Cambria Math" panose="02040503050406030204" pitchFamily="18" charset="0"/>
                              </a:rPr>
                              <m:t> </m:t>
                            </m:r>
                            <m:r>
                              <a:rPr lang="pt-BR" sz="1100" b="0" i="1">
                                <a:latin typeface="Cambria Math" panose="02040503050406030204" pitchFamily="18" charset="0"/>
                              </a:rPr>
                              <m:t>𝑝𝑟𝑎𝑡𝑖𝑐𝑎𝑑𝑜</m:t>
                            </m:r>
                            <m:r>
                              <a:rPr lang="pt-BR" sz="1100" b="0" i="1">
                                <a:latin typeface="Cambria Math" panose="02040503050406030204" pitchFamily="18" charset="0"/>
                              </a:rPr>
                              <m:t> </m:t>
                            </m:r>
                            <m:r>
                              <a:rPr lang="pt-BR" sz="1100" b="0" i="1">
                                <a:latin typeface="Cambria Math" panose="02040503050406030204" pitchFamily="18" charset="0"/>
                              </a:rPr>
                              <m:t>𝑑𝑒</m:t>
                            </m:r>
                            <m:r>
                              <a:rPr lang="pt-BR" sz="1100" b="0" i="1">
                                <a:latin typeface="Cambria Math" panose="02040503050406030204" pitchFamily="18" charset="0"/>
                              </a:rPr>
                              <m:t> </m:t>
                            </m:r>
                            <m:r>
                              <a:rPr lang="pt-BR" sz="1100" b="0" i="1">
                                <a:latin typeface="Cambria Math" panose="02040503050406030204" pitchFamily="18" charset="0"/>
                              </a:rPr>
                              <m:t>𝑐𝑎𝑑𝑎</m:t>
                            </m:r>
                            <m:r>
                              <a:rPr lang="pt-BR" sz="1100" b="0" i="1">
                                <a:latin typeface="Cambria Math" panose="02040503050406030204" pitchFamily="18" charset="0"/>
                              </a:rPr>
                              <m:t> </m:t>
                            </m:r>
                            <m:r>
                              <a:rPr lang="pt-BR" sz="1100" b="0" i="1">
                                <a:latin typeface="Cambria Math" panose="02040503050406030204" pitchFamily="18" charset="0"/>
                              </a:rPr>
                              <m:t>𝑎𝑝𝑟𝑒𝑠𝑒𝑛𝑡𝑎</m:t>
                            </m:r>
                            <m:r>
                              <a:rPr lang="pt-BR" sz="1100" b="0" i="1">
                                <a:latin typeface="Cambria Math" panose="02040503050406030204" pitchFamily="18" charset="0"/>
                              </a:rPr>
                              <m:t>çã</m:t>
                            </m:r>
                            <m:r>
                              <a:rPr lang="pt-BR" sz="1100" b="0" i="1">
                                <a:latin typeface="Cambria Math" panose="02040503050406030204" pitchFamily="18" charset="0"/>
                              </a:rPr>
                              <m:t>𝑜</m:t>
                            </m:r>
                          </m:e>
                        </m:nary>
                      </m:num>
                      <m:den>
                        <m:r>
                          <a:rPr lang="pt-BR" sz="1100" b="0" i="1">
                            <a:latin typeface="Cambria Math" panose="02040503050406030204" pitchFamily="18" charset="0"/>
                          </a:rPr>
                          <m:t>𝑁</m:t>
                        </m:r>
                        <m:r>
                          <a:rPr lang="pt-BR" sz="1100" b="0" i="1">
                            <a:latin typeface="Cambria Math" panose="02040503050406030204" pitchFamily="18" charset="0"/>
                          </a:rPr>
                          <m:t>ú</m:t>
                        </m:r>
                        <m:r>
                          <a:rPr lang="pt-BR" sz="1100" b="0" i="1">
                            <a:latin typeface="Cambria Math" panose="02040503050406030204" pitchFamily="18" charset="0"/>
                          </a:rPr>
                          <m:t>𝑚𝑒𝑟𝑜</m:t>
                        </m:r>
                        <m:r>
                          <a:rPr lang="pt-BR" sz="1100" b="0" i="1">
                            <a:latin typeface="Cambria Math" panose="02040503050406030204" pitchFamily="18" charset="0"/>
                          </a:rPr>
                          <m:t> </m:t>
                        </m:r>
                        <m:r>
                          <a:rPr lang="pt-BR" sz="1100" b="0" i="1">
                            <a:latin typeface="Cambria Math" panose="02040503050406030204" pitchFamily="18" charset="0"/>
                          </a:rPr>
                          <m:t>𝑡𝑜𝑡𝑎𝑙</m:t>
                        </m:r>
                        <m:r>
                          <a:rPr lang="pt-BR" sz="1100" b="0" i="1">
                            <a:latin typeface="Cambria Math" panose="02040503050406030204" pitchFamily="18" charset="0"/>
                          </a:rPr>
                          <m:t> </m:t>
                        </m:r>
                        <m:r>
                          <a:rPr lang="pt-BR" sz="1100" b="0" i="1">
                            <a:latin typeface="Cambria Math" panose="02040503050406030204" pitchFamily="18" charset="0"/>
                          </a:rPr>
                          <m:t>𝑑𝑒</m:t>
                        </m:r>
                        <m:r>
                          <a:rPr lang="pt-BR" sz="1100" b="0" i="1">
                            <a:latin typeface="Cambria Math" panose="02040503050406030204" pitchFamily="18" charset="0"/>
                          </a:rPr>
                          <m:t> </m:t>
                        </m:r>
                        <m:r>
                          <a:rPr lang="pt-BR" sz="1100" b="0" i="1">
                            <a:latin typeface="Cambria Math" panose="02040503050406030204" pitchFamily="18" charset="0"/>
                          </a:rPr>
                          <m:t>𝑎𝑝𝑟𝑒𝑠𝑒𝑛𝑡𝑎</m:t>
                        </m:r>
                        <m:r>
                          <a:rPr lang="pt-BR" sz="1100" b="0" i="1">
                            <a:latin typeface="Cambria Math" panose="02040503050406030204" pitchFamily="18" charset="0"/>
                          </a:rPr>
                          <m:t>çõ</m:t>
                        </m:r>
                        <m:r>
                          <a:rPr lang="pt-BR" sz="1100" b="0" i="1">
                            <a:latin typeface="Cambria Math" panose="02040503050406030204" pitchFamily="18" charset="0"/>
                          </a:rPr>
                          <m:t>𝑒𝑠</m:t>
                        </m:r>
                      </m:den>
                    </m:f>
                  </m:oMath>
                </m:oMathPara>
              </a14:m>
              <a:endParaRPr lang="pt-BR" sz="1100"/>
            </a:p>
          </xdr:txBody>
        </xdr:sp>
      </mc:Choice>
      <mc:Fallback xmlns="">
        <xdr:sp macro="" textlink="">
          <xdr:nvSpPr>
            <xdr:cNvPr id="13" name="CaixaDeTexto 12">
              <a:extLst>
                <a:ext uri="{FF2B5EF4-FFF2-40B4-BE49-F238E27FC236}">
                  <a16:creationId xmlns:a16="http://schemas.microsoft.com/office/drawing/2014/main" id="{4E23C77A-C9BC-44F1-951D-DA998995EA1B}"/>
                </a:ext>
              </a:extLst>
            </xdr:cNvPr>
            <xdr:cNvSpPr txBox="1"/>
          </xdr:nvSpPr>
          <xdr:spPr>
            <a:xfrm>
              <a:off x="1816100" y="11703050"/>
              <a:ext cx="4455707" cy="3557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pt-BR" sz="1100" b="0" i="0">
                  <a:latin typeface="Cambria Math" panose="02040503050406030204" pitchFamily="18" charset="0"/>
                </a:rPr>
                <a:t>𝑀é𝑑𝑖𝑎 𝑑𝑜 𝑃𝑟𝑒ç𝑜 𝑃𝑟𝑎𝑡𝑖𝑐𝑎𝑑𝑜=  (∑▒〖𝑃𝑟𝑒ç𝑜 𝑝𝑟𝑎𝑡𝑖𝑐𝑎𝑑𝑜 𝑑𝑒 𝑐𝑎𝑑𝑎 𝑎𝑝𝑟𝑒𝑠𝑒𝑛𝑡𝑎çã𝑜〗)/(𝑁ú𝑚𝑒𝑟𝑜 𝑡𝑜𝑡𝑎𝑙 𝑑𝑒 𝑎𝑝𝑟𝑒𝑠𝑒𝑛𝑡𝑎çõ𝑒𝑠)</a:t>
              </a:r>
              <a:endParaRPr lang="pt-BR" sz="1100"/>
            </a:p>
          </xdr:txBody>
        </xdr:sp>
      </mc:Fallback>
    </mc:AlternateContent>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47625</xdr:colOff>
      <xdr:row>0</xdr:row>
      <xdr:rowOff>116771</xdr:rowOff>
    </xdr:from>
    <xdr:to>
      <xdr:col>1</xdr:col>
      <xdr:colOff>1817521</xdr:colOff>
      <xdr:row>2</xdr:row>
      <xdr:rowOff>123824</xdr:rowOff>
    </xdr:to>
    <xdr:pic>
      <xdr:nvPicPr>
        <xdr:cNvPr id="11" name="Imagem 10">
          <a:extLst>
            <a:ext uri="{FF2B5EF4-FFF2-40B4-BE49-F238E27FC236}">
              <a16:creationId xmlns:a16="http://schemas.microsoft.com/office/drawing/2014/main" id="{CEE29901-0E22-4CDB-B519-A507EEC299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87375" y="116771"/>
          <a:ext cx="1769896" cy="426153"/>
        </a:xfrm>
        <a:prstGeom prst="rect">
          <a:avLst/>
        </a:prstGeom>
      </xdr:spPr>
    </xdr:pic>
    <xdr:clientData/>
  </xdr:twoCellAnchor>
  <xdr:twoCellAnchor>
    <xdr:from>
      <xdr:col>5</xdr:col>
      <xdr:colOff>1055151</xdr:colOff>
      <xdr:row>4</xdr:row>
      <xdr:rowOff>47626</xdr:rowOff>
    </xdr:from>
    <xdr:to>
      <xdr:col>7</xdr:col>
      <xdr:colOff>148512</xdr:colOff>
      <xdr:row>5</xdr:row>
      <xdr:rowOff>120651</xdr:rowOff>
    </xdr:to>
    <xdr:sp macro="" textlink="">
      <xdr:nvSpPr>
        <xdr:cNvPr id="12" name="Retângulo: Cantos Arredondados 11">
          <a:hlinkClick xmlns:r="http://schemas.openxmlformats.org/officeDocument/2006/relationships" r:id="rId2"/>
          <a:extLst>
            <a:ext uri="{FF2B5EF4-FFF2-40B4-BE49-F238E27FC236}">
              <a16:creationId xmlns:a16="http://schemas.microsoft.com/office/drawing/2014/main" id="{F013FFC7-3E71-4524-994A-6331CE1A1347}"/>
            </a:ext>
          </a:extLst>
        </xdr:cNvPr>
        <xdr:cNvSpPr/>
      </xdr:nvSpPr>
      <xdr:spPr>
        <a:xfrm>
          <a:off x="5335051" y="796926"/>
          <a:ext cx="1309511" cy="25717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7</xdr:col>
      <xdr:colOff>215187</xdr:colOff>
      <xdr:row>4</xdr:row>
      <xdr:rowOff>47625</xdr:rowOff>
    </xdr:from>
    <xdr:to>
      <xdr:col>7</xdr:col>
      <xdr:colOff>1518701</xdr:colOff>
      <xdr:row>5</xdr:row>
      <xdr:rowOff>101600</xdr:rowOff>
    </xdr:to>
    <xdr:sp macro="" textlink="">
      <xdr:nvSpPr>
        <xdr:cNvPr id="13" name="Retângulo: Cantos Arredondados 12">
          <a:hlinkClick xmlns:r="http://schemas.openxmlformats.org/officeDocument/2006/relationships" r:id="rId3"/>
          <a:extLst>
            <a:ext uri="{FF2B5EF4-FFF2-40B4-BE49-F238E27FC236}">
              <a16:creationId xmlns:a16="http://schemas.microsoft.com/office/drawing/2014/main" id="{B936E7B4-1A0B-4994-AF36-C6C1F2B6AA6C}"/>
            </a:ext>
          </a:extLst>
        </xdr:cNvPr>
        <xdr:cNvSpPr/>
      </xdr:nvSpPr>
      <xdr:spPr>
        <a:xfrm>
          <a:off x="6711237" y="796925"/>
          <a:ext cx="1303514" cy="23812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8</xdr:col>
      <xdr:colOff>1758</xdr:colOff>
      <xdr:row>4</xdr:row>
      <xdr:rowOff>47625</xdr:rowOff>
    </xdr:from>
    <xdr:to>
      <xdr:col>9</xdr:col>
      <xdr:colOff>174619</xdr:colOff>
      <xdr:row>5</xdr:row>
      <xdr:rowOff>104775</xdr:rowOff>
    </xdr:to>
    <xdr:sp macro="" textlink="">
      <xdr:nvSpPr>
        <xdr:cNvPr id="14" name="Retângulo: Cantos Arredondados 13">
          <a:hlinkClick xmlns:r="http://schemas.openxmlformats.org/officeDocument/2006/relationships" r:id="rId4"/>
          <a:extLst>
            <a:ext uri="{FF2B5EF4-FFF2-40B4-BE49-F238E27FC236}">
              <a16:creationId xmlns:a16="http://schemas.microsoft.com/office/drawing/2014/main" id="{01E0C078-6D68-4A33-B3E3-A46F288F8804}"/>
            </a:ext>
          </a:extLst>
        </xdr:cNvPr>
        <xdr:cNvSpPr/>
      </xdr:nvSpPr>
      <xdr:spPr>
        <a:xfrm>
          <a:off x="8098008" y="796925"/>
          <a:ext cx="1309511" cy="24130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7625</xdr:colOff>
      <xdr:row>0</xdr:row>
      <xdr:rowOff>116771</xdr:rowOff>
    </xdr:from>
    <xdr:to>
      <xdr:col>2</xdr:col>
      <xdr:colOff>511411</xdr:colOff>
      <xdr:row>2</xdr:row>
      <xdr:rowOff>174624</xdr:rowOff>
    </xdr:to>
    <xdr:pic>
      <xdr:nvPicPr>
        <xdr:cNvPr id="2" name="Imagem 1">
          <a:extLst>
            <a:ext uri="{FF2B5EF4-FFF2-40B4-BE49-F238E27FC236}">
              <a16:creationId xmlns:a16="http://schemas.microsoft.com/office/drawing/2014/main" id="{D666D340-C22A-4EE4-A640-8EE693E7BF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0550" y="116771"/>
          <a:ext cx="1773071" cy="419803"/>
        </a:xfrm>
        <a:prstGeom prst="rect">
          <a:avLst/>
        </a:prstGeom>
      </xdr:spPr>
    </xdr:pic>
    <xdr:clientData/>
  </xdr:twoCellAnchor>
  <xdr:twoCellAnchor>
    <xdr:from>
      <xdr:col>5</xdr:col>
      <xdr:colOff>1055151</xdr:colOff>
      <xdr:row>4</xdr:row>
      <xdr:rowOff>47626</xdr:rowOff>
    </xdr:from>
    <xdr:to>
      <xdr:col>7</xdr:col>
      <xdr:colOff>148512</xdr:colOff>
      <xdr:row>5</xdr:row>
      <xdr:rowOff>120651</xdr:rowOff>
    </xdr:to>
    <xdr:sp macro="" textlink="">
      <xdr:nvSpPr>
        <xdr:cNvPr id="5" name="Retângulo: Cantos Arredondados 4">
          <a:hlinkClick xmlns:r="http://schemas.openxmlformats.org/officeDocument/2006/relationships" r:id="rId2"/>
          <a:extLst>
            <a:ext uri="{FF2B5EF4-FFF2-40B4-BE49-F238E27FC236}">
              <a16:creationId xmlns:a16="http://schemas.microsoft.com/office/drawing/2014/main" id="{D814C8EE-4959-0ADE-7E4E-4842D7BEE9B2}"/>
            </a:ext>
          </a:extLst>
        </xdr:cNvPr>
        <xdr:cNvSpPr/>
      </xdr:nvSpPr>
      <xdr:spPr>
        <a:xfrm>
          <a:off x="5341401" y="797279"/>
          <a:ext cx="1307042" cy="258233"/>
        </a:xfrm>
        <a:prstGeom prst="roundRect">
          <a:avLst/>
        </a:prstGeom>
        <a:solidFill>
          <a:srgbClr val="00AA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7</xdr:col>
      <xdr:colOff>215187</xdr:colOff>
      <xdr:row>4</xdr:row>
      <xdr:rowOff>47625</xdr:rowOff>
    </xdr:from>
    <xdr:to>
      <xdr:col>7</xdr:col>
      <xdr:colOff>1518701</xdr:colOff>
      <xdr:row>5</xdr:row>
      <xdr:rowOff>101600</xdr:rowOff>
    </xdr:to>
    <xdr:sp macro="" textlink="">
      <xdr:nvSpPr>
        <xdr:cNvPr id="6" name="Retângulo: Cantos Arredondados 5">
          <a:hlinkClick xmlns:r="http://schemas.openxmlformats.org/officeDocument/2006/relationships" r:id="rId3"/>
          <a:extLst>
            <a:ext uri="{FF2B5EF4-FFF2-40B4-BE49-F238E27FC236}">
              <a16:creationId xmlns:a16="http://schemas.microsoft.com/office/drawing/2014/main" id="{76D85057-5BB4-4694-8047-E0066AD693DC}"/>
            </a:ext>
          </a:extLst>
        </xdr:cNvPr>
        <xdr:cNvSpPr/>
      </xdr:nvSpPr>
      <xdr:spPr>
        <a:xfrm>
          <a:off x="6715118" y="797278"/>
          <a:ext cx="1303514" cy="239183"/>
        </a:xfrm>
        <a:prstGeom prst="roundRect">
          <a:avLst/>
        </a:prstGeom>
        <a:solidFill>
          <a:srgbClr val="00AAB5"/>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7</xdr:col>
      <xdr:colOff>1669590</xdr:colOff>
      <xdr:row>4</xdr:row>
      <xdr:rowOff>47625</xdr:rowOff>
    </xdr:from>
    <xdr:to>
      <xdr:col>8</xdr:col>
      <xdr:colOff>1085040</xdr:colOff>
      <xdr:row>5</xdr:row>
      <xdr:rowOff>104775</xdr:rowOff>
    </xdr:to>
    <xdr:sp macro="" textlink="">
      <xdr:nvSpPr>
        <xdr:cNvPr id="7" name="Retângulo: Cantos Arredondados 6">
          <a:hlinkClick xmlns:r="http://schemas.openxmlformats.org/officeDocument/2006/relationships" r:id="rId4"/>
          <a:extLst>
            <a:ext uri="{FF2B5EF4-FFF2-40B4-BE49-F238E27FC236}">
              <a16:creationId xmlns:a16="http://schemas.microsoft.com/office/drawing/2014/main" id="{17E5D6FD-37EA-40B7-95F7-DC00E683B145}"/>
            </a:ext>
          </a:extLst>
        </xdr:cNvPr>
        <xdr:cNvSpPr/>
      </xdr:nvSpPr>
      <xdr:spPr>
        <a:xfrm>
          <a:off x="8302662" y="797384"/>
          <a:ext cx="1312800" cy="240764"/>
        </a:xfrm>
        <a:prstGeom prst="roundRect">
          <a:avLst/>
        </a:prstGeom>
        <a:solidFill>
          <a:srgbClr val="00AAB5"/>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6606</xdr:colOff>
      <xdr:row>0</xdr:row>
      <xdr:rowOff>20483</xdr:rowOff>
    </xdr:from>
    <xdr:to>
      <xdr:col>2</xdr:col>
      <xdr:colOff>846803</xdr:colOff>
      <xdr:row>3</xdr:row>
      <xdr:rowOff>0</xdr:rowOff>
    </xdr:to>
    <xdr:pic>
      <xdr:nvPicPr>
        <xdr:cNvPr id="2" name="Imagem 1">
          <a:extLst>
            <a:ext uri="{FF2B5EF4-FFF2-40B4-BE49-F238E27FC236}">
              <a16:creationId xmlns:a16="http://schemas.microsoft.com/office/drawing/2014/main" id="{3E1DF2F6-CDB3-45CA-A36F-A5AC7A554C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1122" y="20483"/>
          <a:ext cx="2070681" cy="532582"/>
        </a:xfrm>
        <a:prstGeom prst="rect">
          <a:avLst/>
        </a:prstGeom>
      </xdr:spPr>
    </xdr:pic>
    <xdr:clientData/>
  </xdr:twoCellAnchor>
  <xdr:twoCellAnchor>
    <xdr:from>
      <xdr:col>4</xdr:col>
      <xdr:colOff>17990</xdr:colOff>
      <xdr:row>4</xdr:row>
      <xdr:rowOff>40969</xdr:rowOff>
    </xdr:from>
    <xdr:to>
      <xdr:col>5</xdr:col>
      <xdr:colOff>699615</xdr:colOff>
      <xdr:row>5</xdr:row>
      <xdr:rowOff>107439</xdr:rowOff>
    </xdr:to>
    <xdr:sp macro="" textlink="">
      <xdr:nvSpPr>
        <xdr:cNvPr id="5" name="Retângulo: Cantos Arredondados 4">
          <a:hlinkClick xmlns:r="http://schemas.openxmlformats.org/officeDocument/2006/relationships" r:id="rId2"/>
          <a:extLst>
            <a:ext uri="{FF2B5EF4-FFF2-40B4-BE49-F238E27FC236}">
              <a16:creationId xmlns:a16="http://schemas.microsoft.com/office/drawing/2014/main" id="{4C454ED9-F843-47FC-9499-625784B6ACEE}"/>
            </a:ext>
          </a:extLst>
        </xdr:cNvPr>
        <xdr:cNvSpPr/>
      </xdr:nvSpPr>
      <xdr:spPr>
        <a:xfrm>
          <a:off x="5624575" y="792128"/>
          <a:ext cx="1316625" cy="252323"/>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5</xdr:col>
      <xdr:colOff>763115</xdr:colOff>
      <xdr:row>4</xdr:row>
      <xdr:rowOff>40968</xdr:rowOff>
    </xdr:from>
    <xdr:to>
      <xdr:col>6</xdr:col>
      <xdr:colOff>686450</xdr:colOff>
      <xdr:row>5</xdr:row>
      <xdr:rowOff>88388</xdr:rowOff>
    </xdr:to>
    <xdr:sp macro="" textlink="">
      <xdr:nvSpPr>
        <xdr:cNvPr id="6" name="Retângulo: Cantos Arredondados 5">
          <a:hlinkClick xmlns:r="http://schemas.openxmlformats.org/officeDocument/2006/relationships" r:id="rId3"/>
          <a:extLst>
            <a:ext uri="{FF2B5EF4-FFF2-40B4-BE49-F238E27FC236}">
              <a16:creationId xmlns:a16="http://schemas.microsoft.com/office/drawing/2014/main" id="{1145AD6D-33F3-46A7-A0AB-45C3E568AA9E}"/>
            </a:ext>
          </a:extLst>
        </xdr:cNvPr>
        <xdr:cNvSpPr/>
      </xdr:nvSpPr>
      <xdr:spPr>
        <a:xfrm>
          <a:off x="7004700" y="792127"/>
          <a:ext cx="1301750" cy="233273"/>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765826</xdr:colOff>
      <xdr:row>4</xdr:row>
      <xdr:rowOff>40968</xdr:rowOff>
    </xdr:from>
    <xdr:to>
      <xdr:col>8</xdr:col>
      <xdr:colOff>428255</xdr:colOff>
      <xdr:row>5</xdr:row>
      <xdr:rowOff>91563</xdr:rowOff>
    </xdr:to>
    <xdr:sp macro="" textlink="">
      <xdr:nvSpPr>
        <xdr:cNvPr id="7" name="Retângulo: Cantos Arredondados 6">
          <a:hlinkClick xmlns:r="http://schemas.openxmlformats.org/officeDocument/2006/relationships" r:id="rId4"/>
          <a:extLst>
            <a:ext uri="{FF2B5EF4-FFF2-40B4-BE49-F238E27FC236}">
              <a16:creationId xmlns:a16="http://schemas.microsoft.com/office/drawing/2014/main" id="{8B920F0E-F2BE-47DE-9993-35EAA1DB51BD}"/>
            </a:ext>
          </a:extLst>
        </xdr:cNvPr>
        <xdr:cNvSpPr/>
      </xdr:nvSpPr>
      <xdr:spPr>
        <a:xfrm>
          <a:off x="8385826" y="792127"/>
          <a:ext cx="1319624" cy="236448"/>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92931</xdr:colOff>
      <xdr:row>0</xdr:row>
      <xdr:rowOff>82709</xdr:rowOff>
    </xdr:from>
    <xdr:to>
      <xdr:col>2</xdr:col>
      <xdr:colOff>1010581</xdr:colOff>
      <xdr:row>3</xdr:row>
      <xdr:rowOff>31069</xdr:rowOff>
    </xdr:to>
    <xdr:pic>
      <xdr:nvPicPr>
        <xdr:cNvPr id="2" name="Imagem 1">
          <a:extLst>
            <a:ext uri="{FF2B5EF4-FFF2-40B4-BE49-F238E27FC236}">
              <a16:creationId xmlns:a16="http://schemas.microsoft.com/office/drawing/2014/main" id="{7A9E7DA3-1533-43D0-851B-C784506E76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2931" y="82709"/>
          <a:ext cx="2148412" cy="502746"/>
        </a:xfrm>
        <a:prstGeom prst="rect">
          <a:avLst/>
        </a:prstGeom>
      </xdr:spPr>
    </xdr:pic>
    <xdr:clientData/>
  </xdr:twoCellAnchor>
  <xdr:twoCellAnchor>
    <xdr:from>
      <xdr:col>6</xdr:col>
      <xdr:colOff>588537</xdr:colOff>
      <xdr:row>4</xdr:row>
      <xdr:rowOff>34851</xdr:rowOff>
    </xdr:from>
    <xdr:to>
      <xdr:col>7</xdr:col>
      <xdr:colOff>732960</xdr:colOff>
      <xdr:row>5</xdr:row>
      <xdr:rowOff>95952</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C648D387-6FFC-40BE-98E6-F7EAD9A2F4EC}"/>
            </a:ext>
          </a:extLst>
        </xdr:cNvPr>
        <xdr:cNvSpPr/>
      </xdr:nvSpPr>
      <xdr:spPr>
        <a:xfrm>
          <a:off x="5622074" y="786010"/>
          <a:ext cx="1313752" cy="246954"/>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7</xdr:col>
      <xdr:colOff>805985</xdr:colOff>
      <xdr:row>4</xdr:row>
      <xdr:rowOff>34850</xdr:rowOff>
    </xdr:from>
    <xdr:to>
      <xdr:col>8</xdr:col>
      <xdr:colOff>980997</xdr:colOff>
      <xdr:row>5</xdr:row>
      <xdr:rowOff>76901</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73C46497-16AE-4C1C-B01F-FF74867072E1}"/>
            </a:ext>
          </a:extLst>
        </xdr:cNvPr>
        <xdr:cNvSpPr/>
      </xdr:nvSpPr>
      <xdr:spPr>
        <a:xfrm>
          <a:off x="7008851" y="786009"/>
          <a:ext cx="1297878" cy="227904"/>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8</xdr:col>
      <xdr:colOff>1054023</xdr:colOff>
      <xdr:row>4</xdr:row>
      <xdr:rowOff>34850</xdr:rowOff>
    </xdr:from>
    <xdr:to>
      <xdr:col>9</xdr:col>
      <xdr:colOff>1314606</xdr:colOff>
      <xdr:row>5</xdr:row>
      <xdr:rowOff>80076</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E22A1B9E-69DF-448F-8A20-A4CDCF225CA5}"/>
            </a:ext>
          </a:extLst>
        </xdr:cNvPr>
        <xdr:cNvSpPr/>
      </xdr:nvSpPr>
      <xdr:spPr>
        <a:xfrm>
          <a:off x="8379755" y="786009"/>
          <a:ext cx="1321497" cy="231079"/>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90993</xdr:colOff>
      <xdr:row>0</xdr:row>
      <xdr:rowOff>85651</xdr:rowOff>
    </xdr:from>
    <xdr:to>
      <xdr:col>2</xdr:col>
      <xdr:colOff>1469895</xdr:colOff>
      <xdr:row>3</xdr:row>
      <xdr:rowOff>123697</xdr:rowOff>
    </xdr:to>
    <xdr:pic>
      <xdr:nvPicPr>
        <xdr:cNvPr id="2" name="Imagem 1">
          <a:extLst>
            <a:ext uri="{FF2B5EF4-FFF2-40B4-BE49-F238E27FC236}">
              <a16:creationId xmlns:a16="http://schemas.microsoft.com/office/drawing/2014/main" id="{F75DC6A7-430B-44A1-BCCB-74C3FE6B3C8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0993" y="85651"/>
          <a:ext cx="2358452" cy="590496"/>
        </a:xfrm>
        <a:prstGeom prst="rect">
          <a:avLst/>
        </a:prstGeom>
      </xdr:spPr>
    </xdr:pic>
    <xdr:clientData/>
  </xdr:twoCellAnchor>
  <xdr:twoCellAnchor>
    <xdr:from>
      <xdr:col>5</xdr:col>
      <xdr:colOff>330200</xdr:colOff>
      <xdr:row>5</xdr:row>
      <xdr:rowOff>53655</xdr:rowOff>
    </xdr:from>
    <xdr:to>
      <xdr:col>6</xdr:col>
      <xdr:colOff>509505</xdr:colOff>
      <xdr:row>6</xdr:row>
      <xdr:rowOff>103097</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40D53E55-5516-42C0-8E54-2AC200AE8010}"/>
            </a:ext>
          </a:extLst>
        </xdr:cNvPr>
        <xdr:cNvSpPr/>
      </xdr:nvSpPr>
      <xdr:spPr>
        <a:xfrm>
          <a:off x="5480050" y="987105"/>
          <a:ext cx="1322305" cy="233592"/>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6</xdr:col>
      <xdr:colOff>579355</xdr:colOff>
      <xdr:row>5</xdr:row>
      <xdr:rowOff>53654</xdr:rowOff>
    </xdr:from>
    <xdr:to>
      <xdr:col>7</xdr:col>
      <xdr:colOff>864061</xdr:colOff>
      <xdr:row>6</xdr:row>
      <xdr:rowOff>8404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10D6F6BA-9966-4C20-9780-BB7E0652ADAD}"/>
            </a:ext>
          </a:extLst>
        </xdr:cNvPr>
        <xdr:cNvSpPr/>
      </xdr:nvSpPr>
      <xdr:spPr>
        <a:xfrm>
          <a:off x="6872205" y="987104"/>
          <a:ext cx="1313406" cy="214542"/>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7</xdr:col>
      <xdr:colOff>928574</xdr:colOff>
      <xdr:row>5</xdr:row>
      <xdr:rowOff>44450</xdr:rowOff>
    </xdr:from>
    <xdr:to>
      <xdr:col>8</xdr:col>
      <xdr:colOff>1044328</xdr:colOff>
      <xdr:row>6</xdr:row>
      <xdr:rowOff>84367</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F9DEC6ED-1068-40A0-9636-43AD05E0B89C}"/>
            </a:ext>
          </a:extLst>
        </xdr:cNvPr>
        <xdr:cNvSpPr/>
      </xdr:nvSpPr>
      <xdr:spPr>
        <a:xfrm>
          <a:off x="8250124" y="977900"/>
          <a:ext cx="1328604" cy="224067"/>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795574</xdr:colOff>
      <xdr:row>4</xdr:row>
      <xdr:rowOff>43795</xdr:rowOff>
    </xdr:from>
    <xdr:to>
      <xdr:col>5</xdr:col>
      <xdr:colOff>109441</xdr:colOff>
      <xdr:row>5</xdr:row>
      <xdr:rowOff>108277</xdr:rowOff>
    </xdr:to>
    <xdr:sp macro="" textlink="">
      <xdr:nvSpPr>
        <xdr:cNvPr id="3" name="Retângulo: Cantos Arredondados 2">
          <a:hlinkClick xmlns:r="http://schemas.openxmlformats.org/officeDocument/2006/relationships" r:id="rId1"/>
          <a:extLst>
            <a:ext uri="{FF2B5EF4-FFF2-40B4-BE49-F238E27FC236}">
              <a16:creationId xmlns:a16="http://schemas.microsoft.com/office/drawing/2014/main" id="{3275A4C1-5B7F-4A86-8D26-72745725CF65}"/>
            </a:ext>
          </a:extLst>
        </xdr:cNvPr>
        <xdr:cNvSpPr/>
      </xdr:nvSpPr>
      <xdr:spPr>
        <a:xfrm>
          <a:off x="5459540" y="802875"/>
          <a:ext cx="1313752" cy="246954"/>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5</xdr:col>
      <xdr:colOff>182466</xdr:colOff>
      <xdr:row>4</xdr:row>
      <xdr:rowOff>43794</xdr:rowOff>
    </xdr:from>
    <xdr:to>
      <xdr:col>6</xdr:col>
      <xdr:colOff>370919</xdr:colOff>
      <xdr:row>5</xdr:row>
      <xdr:rowOff>89226</xdr:rowOff>
    </xdr:to>
    <xdr:sp macro="" textlink="">
      <xdr:nvSpPr>
        <xdr:cNvPr id="4" name="Retângulo: Cantos Arredondados 3">
          <a:hlinkClick xmlns:r="http://schemas.openxmlformats.org/officeDocument/2006/relationships" r:id="rId2"/>
          <a:extLst>
            <a:ext uri="{FF2B5EF4-FFF2-40B4-BE49-F238E27FC236}">
              <a16:creationId xmlns:a16="http://schemas.microsoft.com/office/drawing/2014/main" id="{AE557496-0AE0-4F5A-98C4-5BB809D7433E}"/>
            </a:ext>
          </a:extLst>
        </xdr:cNvPr>
        <xdr:cNvSpPr/>
      </xdr:nvSpPr>
      <xdr:spPr>
        <a:xfrm>
          <a:off x="6846317" y="802874"/>
          <a:ext cx="1297878" cy="227904"/>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443945</xdr:colOff>
      <xdr:row>4</xdr:row>
      <xdr:rowOff>43794</xdr:rowOff>
    </xdr:from>
    <xdr:to>
      <xdr:col>7</xdr:col>
      <xdr:colOff>619523</xdr:colOff>
      <xdr:row>5</xdr:row>
      <xdr:rowOff>92401</xdr:rowOff>
    </xdr:to>
    <xdr:sp macro="" textlink="">
      <xdr:nvSpPr>
        <xdr:cNvPr id="5" name="Retângulo: Cantos Arredondados 4">
          <a:hlinkClick xmlns:r="http://schemas.openxmlformats.org/officeDocument/2006/relationships" r:id="rId3"/>
          <a:extLst>
            <a:ext uri="{FF2B5EF4-FFF2-40B4-BE49-F238E27FC236}">
              <a16:creationId xmlns:a16="http://schemas.microsoft.com/office/drawing/2014/main" id="{35364575-7529-4C00-AF24-A0FC0232B995}"/>
            </a:ext>
          </a:extLst>
        </xdr:cNvPr>
        <xdr:cNvSpPr/>
      </xdr:nvSpPr>
      <xdr:spPr>
        <a:xfrm>
          <a:off x="8217221" y="802874"/>
          <a:ext cx="1321497" cy="231079"/>
        </a:xfrm>
        <a:prstGeom prst="roundRect">
          <a:avLst/>
        </a:prstGeom>
        <a:solidFill>
          <a:srgbClr val="0096A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twoCellAnchor editAs="oneCell">
    <xdr:from>
      <xdr:col>1</xdr:col>
      <xdr:colOff>51092</xdr:colOff>
      <xdr:row>0</xdr:row>
      <xdr:rowOff>72989</xdr:rowOff>
    </xdr:from>
    <xdr:to>
      <xdr:col>1</xdr:col>
      <xdr:colOff>2203376</xdr:colOff>
      <xdr:row>3</xdr:row>
      <xdr:rowOff>13724</xdr:rowOff>
    </xdr:to>
    <xdr:pic>
      <xdr:nvPicPr>
        <xdr:cNvPr id="7" name="Imagem 6">
          <a:extLst>
            <a:ext uri="{FF2B5EF4-FFF2-40B4-BE49-F238E27FC236}">
              <a16:creationId xmlns:a16="http://schemas.microsoft.com/office/drawing/2014/main" id="{8C99AD7B-227A-4847-ADCB-BB3C7B5E79F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4195" y="72989"/>
          <a:ext cx="2152284" cy="502746"/>
        </a:xfrm>
        <a:prstGeom prst="rect">
          <a:avLst/>
        </a:prstGeom>
      </xdr:spPr>
    </xdr:pic>
    <xdr:clientData/>
  </xdr:twoCellAnchor>
</xdr:wsDr>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Escritório">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4:B40"/>
  <sheetViews>
    <sheetView showGridLines="0" tabSelected="1" zoomScale="98" zoomScaleNormal="98" workbookViewId="0"/>
  </sheetViews>
  <sheetFormatPr defaultColWidth="8.81640625" defaultRowHeight="14.5" x14ac:dyDescent="0.35"/>
  <cols>
    <col min="2" max="2" width="138.7265625" customWidth="1"/>
  </cols>
  <sheetData>
    <row r="4" spans="1:2" ht="21" x14ac:dyDescent="0.5">
      <c r="B4" s="12" t="s">
        <v>9</v>
      </c>
    </row>
    <row r="5" spans="1:2" x14ac:dyDescent="0.35">
      <c r="B5" t="s">
        <v>10</v>
      </c>
    </row>
    <row r="6" spans="1:2" x14ac:dyDescent="0.35">
      <c r="B6" s="3" t="s">
        <v>2647</v>
      </c>
    </row>
    <row r="7" spans="1:2" x14ac:dyDescent="0.35">
      <c r="B7" s="3"/>
    </row>
    <row r="8" spans="1:2" ht="23.5" x14ac:dyDescent="0.55000000000000004">
      <c r="B8" s="127" t="s">
        <v>2884</v>
      </c>
    </row>
    <row r="9" spans="1:2" x14ac:dyDescent="0.35">
      <c r="B9" s="3" t="s">
        <v>2885</v>
      </c>
    </row>
    <row r="10" spans="1:2" x14ac:dyDescent="0.35">
      <c r="B10" s="3"/>
    </row>
    <row r="11" spans="1:2" x14ac:dyDescent="0.35">
      <c r="A11" s="126"/>
      <c r="B11" s="125" t="s">
        <v>16</v>
      </c>
    </row>
    <row r="12" spans="1:2" x14ac:dyDescent="0.35">
      <c r="A12" s="126"/>
      <c r="B12" s="125" t="s">
        <v>2591</v>
      </c>
    </row>
    <row r="13" spans="1:2" x14ac:dyDescent="0.35">
      <c r="A13" s="126"/>
      <c r="B13" s="125" t="s">
        <v>15</v>
      </c>
    </row>
    <row r="14" spans="1:2" x14ac:dyDescent="0.35">
      <c r="B14" s="11"/>
    </row>
    <row r="15" spans="1:2" ht="23.5" x14ac:dyDescent="0.55000000000000004">
      <c r="B15" s="7" t="s">
        <v>2570</v>
      </c>
    </row>
    <row r="16" spans="1:2" x14ac:dyDescent="0.35">
      <c r="A16" s="126"/>
      <c r="B16" s="125" t="s">
        <v>2595</v>
      </c>
    </row>
    <row r="17" spans="1:2" x14ac:dyDescent="0.35">
      <c r="A17" s="126"/>
      <c r="B17" s="125" t="s">
        <v>2574</v>
      </c>
    </row>
    <row r="18" spans="1:2" x14ac:dyDescent="0.35">
      <c r="A18" s="126"/>
      <c r="B18" s="125" t="s">
        <v>2596</v>
      </c>
    </row>
    <row r="19" spans="1:2" x14ac:dyDescent="0.35">
      <c r="A19" s="126"/>
      <c r="B19" s="125" t="s">
        <v>2597</v>
      </c>
    </row>
    <row r="20" spans="1:2" x14ac:dyDescent="0.35">
      <c r="A20" s="126"/>
      <c r="B20" s="125" t="s">
        <v>2598</v>
      </c>
    </row>
    <row r="21" spans="1:2" x14ac:dyDescent="0.35">
      <c r="A21" s="126"/>
      <c r="B21" s="125" t="s">
        <v>2599</v>
      </c>
    </row>
    <row r="22" spans="1:2" x14ac:dyDescent="0.35">
      <c r="A22" s="126"/>
      <c r="B22" s="125" t="s">
        <v>2600</v>
      </c>
    </row>
    <row r="23" spans="1:2" x14ac:dyDescent="0.35">
      <c r="A23" s="126"/>
      <c r="B23" s="125" t="s">
        <v>2601</v>
      </c>
    </row>
    <row r="24" spans="1:2" x14ac:dyDescent="0.35">
      <c r="A24" s="126"/>
      <c r="B24" s="125" t="s">
        <v>2602</v>
      </c>
    </row>
    <row r="25" spans="1:2" ht="23.5" x14ac:dyDescent="0.55000000000000004">
      <c r="B25" s="7" t="s">
        <v>2530</v>
      </c>
    </row>
    <row r="26" spans="1:2" x14ac:dyDescent="0.35">
      <c r="A26" s="126"/>
      <c r="B26" s="125" t="s">
        <v>2603</v>
      </c>
    </row>
    <row r="27" spans="1:2" x14ac:dyDescent="0.35">
      <c r="A27" s="126"/>
      <c r="B27" s="125" t="s">
        <v>2604</v>
      </c>
    </row>
    <row r="28" spans="1:2" x14ac:dyDescent="0.35">
      <c r="A28" s="126"/>
      <c r="B28" s="125" t="s">
        <v>2605</v>
      </c>
    </row>
    <row r="29" spans="1:2" x14ac:dyDescent="0.35">
      <c r="A29" s="126"/>
      <c r="B29" s="125" t="s">
        <v>2606</v>
      </c>
    </row>
    <row r="30" spans="1:2" x14ac:dyDescent="0.35">
      <c r="A30" s="126"/>
      <c r="B30" s="125" t="s">
        <v>2609</v>
      </c>
    </row>
    <row r="31" spans="1:2" x14ac:dyDescent="0.35">
      <c r="A31" s="126"/>
      <c r="B31" s="125" t="s">
        <v>2610</v>
      </c>
    </row>
    <row r="32" spans="1:2" x14ac:dyDescent="0.35">
      <c r="A32" s="126"/>
      <c r="B32" s="125" t="s">
        <v>2611</v>
      </c>
    </row>
    <row r="33" spans="1:2" x14ac:dyDescent="0.35">
      <c r="A33" s="126"/>
      <c r="B33" s="125" t="s">
        <v>2612</v>
      </c>
    </row>
    <row r="34" spans="1:2" ht="23.5" x14ac:dyDescent="0.55000000000000004">
      <c r="B34" s="7" t="s">
        <v>2531</v>
      </c>
    </row>
    <row r="35" spans="1:2" x14ac:dyDescent="0.35">
      <c r="B35" s="125" t="s">
        <v>2613</v>
      </c>
    </row>
    <row r="36" spans="1:2" x14ac:dyDescent="0.35">
      <c r="B36" s="125" t="s">
        <v>2614</v>
      </c>
    </row>
    <row r="37" spans="1:2" x14ac:dyDescent="0.35">
      <c r="B37" s="125" t="s">
        <v>2617</v>
      </c>
    </row>
    <row r="38" spans="1:2" x14ac:dyDescent="0.35">
      <c r="B38" s="125" t="s">
        <v>2615</v>
      </c>
    </row>
    <row r="39" spans="1:2" x14ac:dyDescent="0.35">
      <c r="B39" s="125" t="s">
        <v>2616</v>
      </c>
    </row>
    <row r="40" spans="1:2" x14ac:dyDescent="0.35">
      <c r="B40" s="125" t="s">
        <v>2632</v>
      </c>
    </row>
  </sheetData>
  <hyperlinks>
    <hyperlink ref="B11" location="Apresentação!A1" display="Apresentação" xr:uid="{00000000-0004-0000-0000-000002000000}"/>
    <hyperlink ref="B13" location="Glossário!A1" display="Glossário" xr:uid="{00000000-0004-0000-0000-000003000000}"/>
    <hyperlink ref="B17" location="'1.2'!A1" display="Tabela 1.2. Empresas, Produtos, Apresentações, Princípios ativos e Associações, Subclasses Terapêuticas, Faturamento e Quantidade de Apresentações Comercializadas por Tipo de Registro Sanitário e canal de distribuição." xr:uid="{91721B50-6775-436E-B812-E68D981E6EBA}"/>
    <hyperlink ref="B18" location="'1.3'!A1" display="Tabela 1.3. Empresas, Produtos, Apresentações, Princípios ativos e Associações, Subclasses Terapêuticas, Faturamento,Quantidade de Apresentações Comercializadas, Preço Médio, Média de Preço Praticado, Mediana de preço praticado, por Tipo de Registro Sanitário e Faixa de Preço Teto" xr:uid="{F674B87E-2754-42F6-B83E-AB59FF12F04D}"/>
    <hyperlink ref="B19" location="'1.4'!A1" display="Tabela 1.4. Empresas, Produtos, Apresentações, Princípios ativos e Associações, Subclasses Terapêuticas, Faturamento, Quantidade de Apresentações Comercializadas, Preço Médio, Média de preço médio e Mediana de preço médio, por Tipo de Registro Sanitário e Faixa de preço teto." xr:uid="{C3679048-8B0D-4754-A983-9DCD3433C5B4}"/>
    <hyperlink ref="B20" location="'1.5'!A1" display="Tabela 1.5. Empresas, Produtos, Apresentações, Princípios Ativos e Associações, Faturamento. Quantidade de Apresentações Comercializadas, Preço médio, Média de preço praticado e Mediana de preço praticado, por Grupo Anatômico" xr:uid="{A0795DE8-EF0C-4957-86B4-9E91B7D3D628}"/>
    <hyperlink ref="B21" location="'1.6'!A1" display="Tabela 1.6. Empresas, Produtos, Apresentações, Princípios Ativos e Associações, Faixa de Faturamento, Faixa de Quantidade de Apresentações Comercializadas, Preço médio, média de preço praticado, mediana de preço praticado,   por Subclasse Terapêutica" xr:uid="{E88553CC-B6A7-44F5-AA2D-0CF3DB9B75E3}"/>
    <hyperlink ref="B22" location="'1.7'!A1" display="Tabela 1.7. Rank Faturamento, Rank Quantidade Comercializada, Empresas, Produtos, Apresentações, Princípios ativos e Associações, Subclasses Terapêuticas, Faturamento, Quantidade de Apresentações Comercializadas, Preço médio, média de preço praticada e mediana de preço praticado, por Tipo de Produto e canal de distribuição." xr:uid="{71074849-80F6-44EB-9D84-B0E3F9AB7768}"/>
    <hyperlink ref="B23" location="'1.8'!A1" display="Tabela 1.8. Empresas, Produtos, Apresentações, Princípios ativos e Associações, Subclasses Terapêuticas, Faturamento, Quantidade de Apresentações Comercializadas, Preço médio, Média de preço praticado, mediana de preço praticado, por Tipo de Registro Sanitário e Idade de apresentação." xr:uid="{465AC984-9665-43C4-B775-0E93DD923887}"/>
    <hyperlink ref="B24" location="'1.9'!A1" display="Tabela 1.9. Empresas, Produtos, Apresentações, Princípios ativos e Associações, Subclasses Terapêuticas, Faturamento, Quantidade de Apresentações Comercializadas, Preço médio, Média de preço praticado e Mediana de preço praticado, por Composição de Princípios Ativos por Produto e Tipo de Registro Sanitário." xr:uid="{94D6B39C-2357-4F24-9DBB-F13119383BC0}"/>
    <hyperlink ref="B26" location="'2.1'!A1" display="Tabela 2.1. Empresas, Produtos, Apresentações, Princípios ativos e Associações, Subclasses Terapêuticas, Faturamento, Quantidade de Apresentações Comercializadas, Preço médio, Média de preço praticado e Mediana de preço praticado, por Regime de Preço e Tipo de Registro Sanitário." xr:uid="{666268CF-8414-4DAB-95D2-BE410649BACC}"/>
    <hyperlink ref="B27" location="'2.2'!A1" display="Tabela 2.2. Empresas, Produtos, Apresentações, Princípios ativos e Associações, Subclasses Terapêuticas, Faturamento, Quantidade de Apresentações Comercializadas, Preço médio, Média de preço praticado e Mediana de preço praticado, por Regime de Preço e Canal." xr:uid="{1EA68277-4001-4108-B5B8-AB2F1E483386}"/>
    <hyperlink ref="B28" location="'2.3'!A1" display="Tabela 2.3. Empresas, Produtos, Apresentações, Princípios ativos e Associações, Subclasses Terapêuticas, Faturamento, Quantidade de Apresentações Comercializadas, Preço médio, Média de preço praticado e Mediana de preço praticado, por Regime de Preço e Faixa de preço praticado." xr:uid="{59E3D0E3-E5A4-48A1-BF9F-698AF40482C4}"/>
    <hyperlink ref="B29" location="'2.4'!A1" display="Tabela 2.4. Empresas, Produtos, Apresentações, Princípios ativos e Associações, Subclasses Terapêuticas, Faturamento, Quantidade de Apresentações Comercializadas, Preço médio, Média de preço praticado e Mediana de preço praticado, por Regime de Preço e Faixa de preço praticado." xr:uid="{92B54A60-FE7D-41C2-93FC-9572E82DF9D9}"/>
    <hyperlink ref="B30" location="'2.5'!A1" display="Tabela 2.5. Empresas, Produtos, Apresentações, Princípios ativos e Associações, Subclasses Terapêuticas, Faturamento, Quantidade de Apresentações Comercializadas, Preço médio, Média de preço praticado e Mediana de preço praticado, por Regime de Preço e Subclasse Terapêutica." xr:uid="{4428C093-2D4A-4DFD-BEF3-95EF4F048CA9}"/>
    <hyperlink ref="B31" location="'2.6'!A1" display="Tabela 2.6. Rank Faturamento, Rank Quantidade, Empresas, Produtos, Apresentações, Princípios ativos e Associações, Subclasses Terapêuticas, Faturamento, Quantidade de Apresentações Comercializadas, Preço médio, Média de preço praticado e Mediana de preço praticado, por Regime de Preço e Princípio ativo." xr:uid="{6BA2C15A-4189-4BE8-B19E-5F469BC08970}"/>
    <hyperlink ref="B32" location="'2.7'!A1" display="Tabela 2.7. Empresas, Produtos, Apresentações, Princípios ativos e Associações, Subclasses Terapêuticas, Faturamento, Quantidade de Apresentações Comercializadas, Preço médio, Média de preço praticado e Mediana de preço praticado, por Regime de Preço e Tempo de mercado." xr:uid="{EB2B6CF0-6AEA-428B-A099-80893B37AFFE}"/>
    <hyperlink ref="B33" location="'2.8'!A1" display="Tabela 2.8. Empresas, Produtos, Apresentações, Princípios ativos e Associações, Subclasses Terapêuticas, Faturamento, Quantidade de Apresentações Comercializadas, Preço médio, Média de preço praticado e Mediana de preço praticado, por Regime de Preço e composição da apresentação." xr:uid="{BC47825C-C4B9-4935-A51E-341A491747A2}"/>
    <hyperlink ref="B35" location="'3.1'!A1" display="Tabela 3.1. Empresas, Produtos, Apresentações, Princípios ativos e Associações, Subclasses Terapêuticas, Faturamento  e Quantidade de Apresentações Comercializadas, por Nível (Fator Z)" xr:uid="{09BE955A-6A22-4E58-8CC0-5096AD43B5B4}"/>
    <hyperlink ref="B36" location="'3.2'!A1" display="Tabela 3.2. Rank Faturamento, Rank Quantidade, Empresas, Produtos, Apresentações, Princípios ativos e Associações, Subclasses Terapêuticas, Faturamento  e Quantidade de Apresentações Comercializadas, por Grupo econômico." xr:uid="{92724A3B-058C-4868-8D08-AE2D8F5834A4}"/>
    <hyperlink ref="B37" location="'3.3'!A1" display="Tabela 3.3. Empresas, Produtos, Apresentações, Princípios ativos e Associações, Subclasses Terapêuticas, Faturamento  e Quantidade de Apresentações Comercializadas, por LCCT." xr:uid="{E9D44FC3-969F-4917-B08F-02304A55D153}"/>
    <hyperlink ref="B38" location="'3.4'!A1" display="Tabela 3.4. Empresas, Produtos, Apresentações,Faturamento  e Quantidade de Apresentações Comercializadas, por Porte das empresas." xr:uid="{AD4CB8E5-F7C4-4417-BD98-32150CA002E3}"/>
    <hyperlink ref="B39" location="'3.5'!A1" display="Tabela 3.5. Rank Faturamento, Rank QuantidadeProdutos, Apresentações, Classe Terapêutica, Faturamento  e Quantidade de Apresentações Comercializadas, por Tipo de Registro Sanitário e Grupo econômico." xr:uid="{EF921A09-1CAA-491A-AC6D-8C06DB7C7225}"/>
    <hyperlink ref="B40" location="'3.6'!A1" display="Tabela 3.6. Empresas, Produtos, Apresentações, Princípios ativos e Associações, Subclasses Terapêuticas, Faturamento, Quantidade de Apresentações Comercializadas, Preço médio, Média de preço praticado e Mediana de preço praticado, por Unidade Federativa." xr:uid="{572A0F85-8A03-4744-8DDE-C351F3ECA309}"/>
    <hyperlink ref="B16" location="'1.1'!A1" display="Tabela 1.1. Empresas, Produtos, Apresentações, Princípios ativos e Associações, Subclasses Terapêuticas, Faturamento e Quantidade de Apresentações Comercializadas por Tipo de Registro Sanitário." xr:uid="{50475836-34E5-421B-A275-1709404499A4}"/>
  </hyperlinks>
  <pageMargins left="0.511811024" right="0.511811024" top="0.78740157499999996" bottom="0.78740157499999996" header="0.31496062000000002" footer="0.31496062000000002"/>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AF09D-13F7-4838-A486-4B188052023F}">
  <dimension ref="B4:I520"/>
  <sheetViews>
    <sheetView zoomScale="78" zoomScaleNormal="78" workbookViewId="0"/>
  </sheetViews>
  <sheetFormatPr defaultRowHeight="14.5" x14ac:dyDescent="0.35"/>
  <cols>
    <col min="2" max="2" width="48.7265625" customWidth="1"/>
    <col min="3" max="3" width="13.6328125" customWidth="1"/>
    <col min="5" max="5" width="19.54296875" customWidth="1"/>
    <col min="6" max="6" width="15.453125" customWidth="1"/>
    <col min="7" max="7" width="15.54296875" customWidth="1"/>
    <col min="8" max="8" width="41.90625" customWidth="1"/>
    <col min="9" max="9" width="30.08984375" bestFit="1" customWidth="1"/>
    <col min="10" max="10" width="15.26953125" bestFit="1" customWidth="1"/>
  </cols>
  <sheetData>
    <row r="4" spans="2:9" ht="15.5" x14ac:dyDescent="0.35">
      <c r="B4" s="1" t="s">
        <v>9</v>
      </c>
    </row>
    <row r="5" spans="2:9" x14ac:dyDescent="0.35">
      <c r="B5" t="s">
        <v>10</v>
      </c>
    </row>
    <row r="6" spans="2:9" x14ac:dyDescent="0.35">
      <c r="B6" s="3" t="s">
        <v>2647</v>
      </c>
    </row>
    <row r="7" spans="2:9" x14ac:dyDescent="0.35">
      <c r="B7" s="14" t="s">
        <v>2599</v>
      </c>
      <c r="C7" s="15"/>
      <c r="D7" s="15"/>
      <c r="E7" s="15"/>
      <c r="F7" s="15"/>
      <c r="G7" s="15"/>
      <c r="H7" s="15"/>
      <c r="I7" s="15"/>
    </row>
    <row r="8" spans="2:9" ht="43.5" x14ac:dyDescent="0.35">
      <c r="B8" s="69" t="s">
        <v>2575</v>
      </c>
      <c r="C8" s="69" t="s">
        <v>2</v>
      </c>
      <c r="D8" s="69" t="s">
        <v>3</v>
      </c>
      <c r="E8" s="69" t="s">
        <v>4</v>
      </c>
      <c r="F8" s="69" t="s">
        <v>5</v>
      </c>
      <c r="G8" s="69" t="s">
        <v>6</v>
      </c>
      <c r="H8" s="70" t="s">
        <v>2325</v>
      </c>
      <c r="I8" s="71" t="s">
        <v>2353</v>
      </c>
    </row>
    <row r="9" spans="2:9" x14ac:dyDescent="0.35">
      <c r="B9" s="25" t="s">
        <v>793</v>
      </c>
      <c r="C9" s="74">
        <v>1</v>
      </c>
      <c r="D9" s="74">
        <v>1</v>
      </c>
      <c r="E9" s="74">
        <v>2</v>
      </c>
      <c r="F9" s="74">
        <v>1</v>
      </c>
      <c r="G9" s="74">
        <v>1</v>
      </c>
      <c r="H9" s="74" t="s">
        <v>2344</v>
      </c>
      <c r="I9" s="37" t="s">
        <v>2344</v>
      </c>
    </row>
    <row r="10" spans="2:9" x14ac:dyDescent="0.35">
      <c r="B10" s="25" t="s">
        <v>794</v>
      </c>
      <c r="C10" s="74">
        <v>4</v>
      </c>
      <c r="D10" s="74">
        <v>7</v>
      </c>
      <c r="E10" s="74">
        <v>20</v>
      </c>
      <c r="F10" s="74">
        <v>4</v>
      </c>
      <c r="G10" s="74">
        <v>1</v>
      </c>
      <c r="H10" s="74" t="s">
        <v>2337</v>
      </c>
      <c r="I10" s="37" t="s">
        <v>2336</v>
      </c>
    </row>
    <row r="11" spans="2:9" x14ac:dyDescent="0.35">
      <c r="B11" s="25" t="s">
        <v>795</v>
      </c>
      <c r="C11" s="74">
        <v>4</v>
      </c>
      <c r="D11" s="74">
        <v>4</v>
      </c>
      <c r="E11" s="74">
        <v>7</v>
      </c>
      <c r="F11" s="74">
        <v>2</v>
      </c>
      <c r="G11" s="74">
        <v>1</v>
      </c>
      <c r="H11" s="74" t="s">
        <v>2339</v>
      </c>
      <c r="I11" s="37" t="s">
        <v>2343</v>
      </c>
    </row>
    <row r="12" spans="2:9" x14ac:dyDescent="0.35">
      <c r="B12" s="25" t="s">
        <v>796</v>
      </c>
      <c r="C12" s="74">
        <v>1</v>
      </c>
      <c r="D12" s="74">
        <v>2</v>
      </c>
      <c r="E12" s="74">
        <v>5</v>
      </c>
      <c r="F12" s="74">
        <v>2</v>
      </c>
      <c r="G12" s="74">
        <v>1</v>
      </c>
      <c r="H12" s="74" t="s">
        <v>2336</v>
      </c>
      <c r="I12" s="37" t="s">
        <v>2345</v>
      </c>
    </row>
    <row r="13" spans="2:9" x14ac:dyDescent="0.35">
      <c r="B13" s="25" t="s">
        <v>797</v>
      </c>
      <c r="C13" s="74">
        <v>4</v>
      </c>
      <c r="D13" s="74">
        <v>6</v>
      </c>
      <c r="E13" s="74">
        <v>15</v>
      </c>
      <c r="F13" s="74">
        <v>3</v>
      </c>
      <c r="G13" s="74">
        <v>1</v>
      </c>
      <c r="H13" s="74" t="s">
        <v>2339</v>
      </c>
      <c r="I13" s="37" t="s">
        <v>2336</v>
      </c>
    </row>
    <row r="14" spans="2:9" x14ac:dyDescent="0.35">
      <c r="B14" s="25" t="s">
        <v>798</v>
      </c>
      <c r="C14" s="74">
        <v>2</v>
      </c>
      <c r="D14" s="74">
        <v>2</v>
      </c>
      <c r="E14" s="74">
        <v>3</v>
      </c>
      <c r="F14" s="74">
        <v>2</v>
      </c>
      <c r="G14" s="74">
        <v>1</v>
      </c>
      <c r="H14" s="74" t="s">
        <v>2340</v>
      </c>
      <c r="I14" s="37" t="s">
        <v>2346</v>
      </c>
    </row>
    <row r="15" spans="2:9" x14ac:dyDescent="0.35">
      <c r="B15" s="25" t="s">
        <v>799</v>
      </c>
      <c r="C15" s="74">
        <v>19</v>
      </c>
      <c r="D15" s="74">
        <v>35</v>
      </c>
      <c r="E15" s="74">
        <v>84</v>
      </c>
      <c r="F15" s="74">
        <v>3</v>
      </c>
      <c r="G15" s="74">
        <v>1</v>
      </c>
      <c r="H15" s="74" t="s">
        <v>2337</v>
      </c>
      <c r="I15" s="37" t="s">
        <v>2341</v>
      </c>
    </row>
    <row r="16" spans="2:9" x14ac:dyDescent="0.35">
      <c r="B16" s="25" t="s">
        <v>800</v>
      </c>
      <c r="C16" s="74">
        <v>7</v>
      </c>
      <c r="D16" s="74">
        <v>14</v>
      </c>
      <c r="E16" s="74">
        <v>41</v>
      </c>
      <c r="F16" s="74">
        <v>1</v>
      </c>
      <c r="G16" s="74">
        <v>1</v>
      </c>
      <c r="H16" s="74" t="s">
        <v>2338</v>
      </c>
      <c r="I16" s="37" t="s">
        <v>2340</v>
      </c>
    </row>
    <row r="17" spans="2:9" x14ac:dyDescent="0.35">
      <c r="B17" s="25" t="s">
        <v>801</v>
      </c>
      <c r="C17" s="74">
        <v>2</v>
      </c>
      <c r="D17" s="74">
        <v>3</v>
      </c>
      <c r="E17" s="74">
        <v>7</v>
      </c>
      <c r="F17" s="74">
        <v>3</v>
      </c>
      <c r="G17" s="74">
        <v>1</v>
      </c>
      <c r="H17" s="74" t="s">
        <v>2341</v>
      </c>
      <c r="I17" s="37" t="s">
        <v>2336</v>
      </c>
    </row>
    <row r="18" spans="2:9" x14ac:dyDescent="0.35">
      <c r="B18" s="25" t="s">
        <v>802</v>
      </c>
      <c r="C18" s="74">
        <v>7</v>
      </c>
      <c r="D18" s="74">
        <v>9</v>
      </c>
      <c r="E18" s="74">
        <v>28</v>
      </c>
      <c r="F18" s="74">
        <v>1</v>
      </c>
      <c r="G18" s="74">
        <v>1</v>
      </c>
      <c r="H18" s="74" t="s">
        <v>2340</v>
      </c>
      <c r="I18" s="37" t="s">
        <v>2336</v>
      </c>
    </row>
    <row r="19" spans="2:9" x14ac:dyDescent="0.35">
      <c r="B19" s="25" t="s">
        <v>803</v>
      </c>
      <c r="C19" s="74">
        <v>2</v>
      </c>
      <c r="D19" s="74">
        <v>2</v>
      </c>
      <c r="E19" s="74">
        <v>3</v>
      </c>
      <c r="F19" s="74">
        <v>1</v>
      </c>
      <c r="G19" s="74">
        <v>1</v>
      </c>
      <c r="H19" s="74" t="s">
        <v>2336</v>
      </c>
      <c r="I19" s="37" t="s">
        <v>2345</v>
      </c>
    </row>
    <row r="20" spans="2:9" x14ac:dyDescent="0.35">
      <c r="B20" s="25" t="s">
        <v>804</v>
      </c>
      <c r="C20" s="74">
        <v>16</v>
      </c>
      <c r="D20" s="74">
        <v>19</v>
      </c>
      <c r="E20" s="74">
        <v>45</v>
      </c>
      <c r="F20" s="74">
        <v>7</v>
      </c>
      <c r="G20" s="74">
        <v>1</v>
      </c>
      <c r="H20" s="74" t="s">
        <v>2337</v>
      </c>
      <c r="I20" s="37" t="s">
        <v>2343</v>
      </c>
    </row>
    <row r="21" spans="2:9" x14ac:dyDescent="0.35">
      <c r="B21" s="25" t="s">
        <v>805</v>
      </c>
      <c r="C21" s="74">
        <v>10</v>
      </c>
      <c r="D21" s="74">
        <v>12</v>
      </c>
      <c r="E21" s="74">
        <v>37</v>
      </c>
      <c r="F21" s="74">
        <v>5</v>
      </c>
      <c r="G21" s="74">
        <v>1</v>
      </c>
      <c r="H21" s="74" t="s">
        <v>2337</v>
      </c>
      <c r="I21" s="37" t="s">
        <v>2336</v>
      </c>
    </row>
    <row r="22" spans="2:9" x14ac:dyDescent="0.35">
      <c r="B22" s="25" t="s">
        <v>777</v>
      </c>
      <c r="C22" s="74">
        <v>1</v>
      </c>
      <c r="D22" s="74">
        <v>1</v>
      </c>
      <c r="E22" s="74">
        <v>2</v>
      </c>
      <c r="F22" s="74">
        <v>1</v>
      </c>
      <c r="G22" s="74">
        <v>1</v>
      </c>
      <c r="H22" s="74" t="s">
        <v>2340</v>
      </c>
      <c r="I22" s="37" t="s">
        <v>2346</v>
      </c>
    </row>
    <row r="23" spans="2:9" x14ac:dyDescent="0.35">
      <c r="B23" s="25" t="s">
        <v>806</v>
      </c>
      <c r="C23" s="74">
        <v>3</v>
      </c>
      <c r="D23" s="74">
        <v>5</v>
      </c>
      <c r="E23" s="74">
        <v>12</v>
      </c>
      <c r="F23" s="74">
        <v>3</v>
      </c>
      <c r="G23" s="74">
        <v>1</v>
      </c>
      <c r="H23" s="74" t="s">
        <v>2338</v>
      </c>
      <c r="I23" s="37" t="s">
        <v>2343</v>
      </c>
    </row>
    <row r="24" spans="2:9" x14ac:dyDescent="0.35">
      <c r="B24" s="25" t="s">
        <v>807</v>
      </c>
      <c r="C24" s="74">
        <v>2</v>
      </c>
      <c r="D24" s="74">
        <v>2</v>
      </c>
      <c r="E24" s="74">
        <v>7</v>
      </c>
      <c r="F24" s="74">
        <v>2</v>
      </c>
      <c r="G24" s="74">
        <v>1</v>
      </c>
      <c r="H24" s="74" t="s">
        <v>2337</v>
      </c>
      <c r="I24" s="37" t="s">
        <v>2336</v>
      </c>
    </row>
    <row r="25" spans="2:9" x14ac:dyDescent="0.35">
      <c r="B25" s="25" t="s">
        <v>808</v>
      </c>
      <c r="C25" s="74">
        <v>2</v>
      </c>
      <c r="D25" s="74">
        <v>2</v>
      </c>
      <c r="E25" s="74">
        <v>5</v>
      </c>
      <c r="F25" s="74">
        <v>2</v>
      </c>
      <c r="G25" s="74">
        <v>1</v>
      </c>
      <c r="H25" s="74" t="s">
        <v>2337</v>
      </c>
      <c r="I25" s="37" t="s">
        <v>2336</v>
      </c>
    </row>
    <row r="26" spans="2:9" x14ac:dyDescent="0.35">
      <c r="B26" s="25" t="s">
        <v>809</v>
      </c>
      <c r="C26" s="74">
        <v>2</v>
      </c>
      <c r="D26" s="74">
        <v>4</v>
      </c>
      <c r="E26" s="74">
        <v>8</v>
      </c>
      <c r="F26" s="74">
        <v>3</v>
      </c>
      <c r="G26" s="74">
        <v>1</v>
      </c>
      <c r="H26" s="74" t="s">
        <v>2338</v>
      </c>
      <c r="I26" s="37" t="s">
        <v>2336</v>
      </c>
    </row>
    <row r="27" spans="2:9" x14ac:dyDescent="0.35">
      <c r="B27" s="25" t="s">
        <v>810</v>
      </c>
      <c r="C27" s="74">
        <v>1</v>
      </c>
      <c r="D27" s="74">
        <v>1</v>
      </c>
      <c r="E27" s="74">
        <v>1</v>
      </c>
      <c r="F27" s="74">
        <v>1</v>
      </c>
      <c r="G27" s="74">
        <v>1</v>
      </c>
      <c r="H27" s="74" t="s">
        <v>2342</v>
      </c>
      <c r="I27" s="37" t="s">
        <v>2345</v>
      </c>
    </row>
    <row r="28" spans="2:9" x14ac:dyDescent="0.35">
      <c r="B28" s="25" t="s">
        <v>811</v>
      </c>
      <c r="C28" s="74">
        <v>1</v>
      </c>
      <c r="D28" s="74">
        <v>1</v>
      </c>
      <c r="E28" s="74">
        <v>1</v>
      </c>
      <c r="F28" s="74">
        <v>1</v>
      </c>
      <c r="G28" s="74">
        <v>1</v>
      </c>
      <c r="H28" s="74" t="s">
        <v>2344</v>
      </c>
      <c r="I28" s="37" t="s">
        <v>2344</v>
      </c>
    </row>
    <row r="29" spans="2:9" x14ac:dyDescent="0.35">
      <c r="B29" s="25" t="s">
        <v>812</v>
      </c>
      <c r="C29" s="74">
        <v>1</v>
      </c>
      <c r="D29" s="74">
        <v>1</v>
      </c>
      <c r="E29" s="74">
        <v>1</v>
      </c>
      <c r="F29" s="74">
        <v>1</v>
      </c>
      <c r="G29" s="74">
        <v>1</v>
      </c>
      <c r="H29" s="74" t="s">
        <v>2344</v>
      </c>
      <c r="I29" s="37" t="s">
        <v>2344</v>
      </c>
    </row>
    <row r="30" spans="2:9" x14ac:dyDescent="0.35">
      <c r="B30" s="25" t="s">
        <v>813</v>
      </c>
      <c r="C30" s="74">
        <v>5</v>
      </c>
      <c r="D30" s="74">
        <v>7</v>
      </c>
      <c r="E30" s="74">
        <v>16</v>
      </c>
      <c r="F30" s="74">
        <v>9</v>
      </c>
      <c r="G30" s="74">
        <v>1</v>
      </c>
      <c r="H30" s="74" t="s">
        <v>2340</v>
      </c>
      <c r="I30" s="37" t="s">
        <v>2336</v>
      </c>
    </row>
    <row r="31" spans="2:9" x14ac:dyDescent="0.35">
      <c r="B31" s="25" t="s">
        <v>814</v>
      </c>
      <c r="C31" s="74">
        <v>8</v>
      </c>
      <c r="D31" s="74">
        <v>9</v>
      </c>
      <c r="E31" s="74">
        <v>13</v>
      </c>
      <c r="F31" s="74">
        <v>9</v>
      </c>
      <c r="G31" s="74">
        <v>1</v>
      </c>
      <c r="H31" s="74" t="s">
        <v>2343</v>
      </c>
      <c r="I31" s="37" t="s">
        <v>2346</v>
      </c>
    </row>
    <row r="32" spans="2:9" x14ac:dyDescent="0.35">
      <c r="B32" s="25" t="s">
        <v>815</v>
      </c>
      <c r="C32" s="74">
        <v>1</v>
      </c>
      <c r="D32" s="74">
        <v>1</v>
      </c>
      <c r="E32" s="74">
        <v>2</v>
      </c>
      <c r="F32" s="74">
        <v>1</v>
      </c>
      <c r="G32" s="74">
        <v>1</v>
      </c>
      <c r="H32" s="74" t="s">
        <v>2336</v>
      </c>
      <c r="I32" s="37" t="s">
        <v>2344</v>
      </c>
    </row>
    <row r="33" spans="2:9" x14ac:dyDescent="0.35">
      <c r="B33" s="25" t="s">
        <v>816</v>
      </c>
      <c r="C33" s="74">
        <v>27</v>
      </c>
      <c r="D33" s="74">
        <v>44</v>
      </c>
      <c r="E33" s="74">
        <v>242</v>
      </c>
      <c r="F33" s="74">
        <v>3</v>
      </c>
      <c r="G33" s="74">
        <v>1</v>
      </c>
      <c r="H33" s="74" t="s">
        <v>2339</v>
      </c>
      <c r="I33" s="37" t="s">
        <v>2342</v>
      </c>
    </row>
    <row r="34" spans="2:9" x14ac:dyDescent="0.35">
      <c r="B34" s="25" t="s">
        <v>817</v>
      </c>
      <c r="C34" s="74">
        <v>2</v>
      </c>
      <c r="D34" s="74">
        <v>2</v>
      </c>
      <c r="E34" s="74">
        <v>4</v>
      </c>
      <c r="F34" s="74">
        <v>1</v>
      </c>
      <c r="G34" s="74">
        <v>1</v>
      </c>
      <c r="H34" s="74" t="s">
        <v>2343</v>
      </c>
      <c r="I34" s="37" t="s">
        <v>2336</v>
      </c>
    </row>
    <row r="35" spans="2:9" x14ac:dyDescent="0.35">
      <c r="B35" s="25" t="s">
        <v>818</v>
      </c>
      <c r="C35" s="74">
        <v>10</v>
      </c>
      <c r="D35" s="74">
        <v>12</v>
      </c>
      <c r="E35" s="74">
        <v>14</v>
      </c>
      <c r="F35" s="74">
        <v>2</v>
      </c>
      <c r="G35" s="74">
        <v>1</v>
      </c>
      <c r="H35" s="74" t="s">
        <v>2341</v>
      </c>
      <c r="I35" s="37" t="s">
        <v>2336</v>
      </c>
    </row>
    <row r="36" spans="2:9" x14ac:dyDescent="0.35">
      <c r="B36" s="25" t="s">
        <v>819</v>
      </c>
      <c r="C36" s="74">
        <v>7</v>
      </c>
      <c r="D36" s="74">
        <v>10</v>
      </c>
      <c r="E36" s="74">
        <v>23</v>
      </c>
      <c r="F36" s="74">
        <v>3</v>
      </c>
      <c r="G36" s="74">
        <v>1</v>
      </c>
      <c r="H36" s="74" t="s">
        <v>2337</v>
      </c>
      <c r="I36" s="37" t="s">
        <v>2336</v>
      </c>
    </row>
    <row r="37" spans="2:9" x14ac:dyDescent="0.35">
      <c r="B37" s="25" t="s">
        <v>820</v>
      </c>
      <c r="C37" s="74">
        <v>1</v>
      </c>
      <c r="D37" s="74">
        <v>1</v>
      </c>
      <c r="E37" s="74">
        <v>2</v>
      </c>
      <c r="F37" s="74">
        <v>2</v>
      </c>
      <c r="G37" s="74">
        <v>1</v>
      </c>
      <c r="H37" s="74" t="s">
        <v>2343</v>
      </c>
      <c r="I37" s="37" t="s">
        <v>2345</v>
      </c>
    </row>
    <row r="38" spans="2:9" x14ac:dyDescent="0.35">
      <c r="B38" s="25" t="s">
        <v>821</v>
      </c>
      <c r="C38" s="74">
        <v>5</v>
      </c>
      <c r="D38" s="74">
        <v>7</v>
      </c>
      <c r="E38" s="74">
        <v>8</v>
      </c>
      <c r="F38" s="74">
        <v>7</v>
      </c>
      <c r="G38" s="74">
        <v>1</v>
      </c>
      <c r="H38" s="74" t="s">
        <v>2341</v>
      </c>
      <c r="I38" s="37" t="s">
        <v>2336</v>
      </c>
    </row>
    <row r="39" spans="2:9" x14ac:dyDescent="0.35">
      <c r="B39" s="25" t="s">
        <v>822</v>
      </c>
      <c r="C39" s="74">
        <v>1</v>
      </c>
      <c r="D39" s="74">
        <v>1</v>
      </c>
      <c r="E39" s="74">
        <v>1</v>
      </c>
      <c r="F39" s="74">
        <v>1</v>
      </c>
      <c r="G39" s="74">
        <v>1</v>
      </c>
      <c r="H39" s="74" t="s">
        <v>2343</v>
      </c>
      <c r="I39" s="37" t="s">
        <v>2336</v>
      </c>
    </row>
    <row r="40" spans="2:9" x14ac:dyDescent="0.35">
      <c r="B40" s="25" t="s">
        <v>823</v>
      </c>
      <c r="C40" s="74">
        <v>5</v>
      </c>
      <c r="D40" s="74">
        <v>8</v>
      </c>
      <c r="E40" s="74">
        <v>16</v>
      </c>
      <c r="F40" s="74">
        <v>4</v>
      </c>
      <c r="G40" s="74">
        <v>1</v>
      </c>
      <c r="H40" s="74" t="s">
        <v>2339</v>
      </c>
      <c r="I40" s="37" t="s">
        <v>2336</v>
      </c>
    </row>
    <row r="41" spans="2:9" x14ac:dyDescent="0.35">
      <c r="B41" s="25" t="s">
        <v>824</v>
      </c>
      <c r="C41" s="74">
        <v>9</v>
      </c>
      <c r="D41" s="74">
        <v>9</v>
      </c>
      <c r="E41" s="74">
        <v>21</v>
      </c>
      <c r="F41" s="74">
        <v>1</v>
      </c>
      <c r="G41" s="74">
        <v>1</v>
      </c>
      <c r="H41" s="74" t="s">
        <v>2341</v>
      </c>
      <c r="I41" s="37" t="s">
        <v>2336</v>
      </c>
    </row>
    <row r="42" spans="2:9" x14ac:dyDescent="0.35">
      <c r="B42" s="25" t="s">
        <v>825</v>
      </c>
      <c r="C42" s="74">
        <v>3</v>
      </c>
      <c r="D42" s="74">
        <v>3</v>
      </c>
      <c r="E42" s="74">
        <v>3</v>
      </c>
      <c r="F42" s="74">
        <v>3</v>
      </c>
      <c r="G42" s="74">
        <v>1</v>
      </c>
      <c r="H42" s="74" t="s">
        <v>2342</v>
      </c>
      <c r="I42" s="37" t="s">
        <v>2346</v>
      </c>
    </row>
    <row r="43" spans="2:9" x14ac:dyDescent="0.35">
      <c r="B43" s="25" t="s">
        <v>826</v>
      </c>
      <c r="C43" s="74">
        <v>1</v>
      </c>
      <c r="D43" s="74">
        <v>1</v>
      </c>
      <c r="E43" s="74">
        <v>1</v>
      </c>
      <c r="F43" s="74">
        <v>1</v>
      </c>
      <c r="G43" s="74">
        <v>1</v>
      </c>
      <c r="H43" s="74" t="s">
        <v>2346</v>
      </c>
      <c r="I43" s="37" t="s">
        <v>2344</v>
      </c>
    </row>
    <row r="44" spans="2:9" x14ac:dyDescent="0.35">
      <c r="B44" s="25" t="s">
        <v>827</v>
      </c>
      <c r="C44" s="74">
        <v>7</v>
      </c>
      <c r="D44" s="74">
        <v>7</v>
      </c>
      <c r="E44" s="74">
        <v>8</v>
      </c>
      <c r="F44" s="74">
        <v>2</v>
      </c>
      <c r="G44" s="74">
        <v>1</v>
      </c>
      <c r="H44" s="74" t="s">
        <v>2343</v>
      </c>
      <c r="I44" s="37" t="s">
        <v>2336</v>
      </c>
    </row>
    <row r="45" spans="2:9" x14ac:dyDescent="0.35">
      <c r="B45" s="25" t="s">
        <v>828</v>
      </c>
      <c r="C45" s="74">
        <v>1</v>
      </c>
      <c r="D45" s="74">
        <v>1</v>
      </c>
      <c r="E45" s="74">
        <v>2</v>
      </c>
      <c r="F45" s="74">
        <v>1</v>
      </c>
      <c r="G45" s="74">
        <v>1</v>
      </c>
      <c r="H45" s="74" t="s">
        <v>2343</v>
      </c>
      <c r="I45" s="37" t="s">
        <v>2345</v>
      </c>
    </row>
    <row r="46" spans="2:9" x14ac:dyDescent="0.35">
      <c r="B46" s="25" t="s">
        <v>829</v>
      </c>
      <c r="C46" s="74">
        <v>7</v>
      </c>
      <c r="D46" s="74">
        <v>7</v>
      </c>
      <c r="E46" s="74">
        <v>14</v>
      </c>
      <c r="F46" s="74">
        <v>6</v>
      </c>
      <c r="G46" s="74">
        <v>1</v>
      </c>
      <c r="H46" s="74" t="s">
        <v>2342</v>
      </c>
      <c r="I46" s="37" t="s">
        <v>2346</v>
      </c>
    </row>
    <row r="47" spans="2:9" x14ac:dyDescent="0.35">
      <c r="B47" s="25" t="s">
        <v>830</v>
      </c>
      <c r="C47" s="74">
        <v>6</v>
      </c>
      <c r="D47" s="74">
        <v>6</v>
      </c>
      <c r="E47" s="74">
        <v>13</v>
      </c>
      <c r="F47" s="74">
        <v>1</v>
      </c>
      <c r="G47" s="74">
        <v>1</v>
      </c>
      <c r="H47" s="74" t="s">
        <v>2342</v>
      </c>
      <c r="I47" s="37" t="s">
        <v>2336</v>
      </c>
    </row>
    <row r="48" spans="2:9" x14ac:dyDescent="0.35">
      <c r="B48" s="25" t="s">
        <v>831</v>
      </c>
      <c r="C48" s="74">
        <v>3</v>
      </c>
      <c r="D48" s="74">
        <v>5</v>
      </c>
      <c r="E48" s="74">
        <v>6</v>
      </c>
      <c r="F48" s="74">
        <v>4</v>
      </c>
      <c r="G48" s="74">
        <v>1</v>
      </c>
      <c r="H48" s="74" t="s">
        <v>2336</v>
      </c>
      <c r="I48" s="37" t="s">
        <v>2344</v>
      </c>
    </row>
    <row r="49" spans="2:9" x14ac:dyDescent="0.35">
      <c r="B49" s="25" t="s">
        <v>832</v>
      </c>
      <c r="C49" s="74">
        <v>3</v>
      </c>
      <c r="D49" s="74">
        <v>3</v>
      </c>
      <c r="E49" s="74">
        <v>6</v>
      </c>
      <c r="F49" s="74">
        <v>2</v>
      </c>
      <c r="G49" s="74">
        <v>1</v>
      </c>
      <c r="H49" s="74" t="s">
        <v>2343</v>
      </c>
      <c r="I49" s="37" t="s">
        <v>2346</v>
      </c>
    </row>
    <row r="50" spans="2:9" x14ac:dyDescent="0.35">
      <c r="B50" s="25" t="s">
        <v>833</v>
      </c>
      <c r="C50" s="74">
        <v>1</v>
      </c>
      <c r="D50" s="74">
        <v>1</v>
      </c>
      <c r="E50" s="74">
        <v>1</v>
      </c>
      <c r="F50" s="74">
        <v>1</v>
      </c>
      <c r="G50" s="74">
        <v>1</v>
      </c>
      <c r="H50" s="74" t="s">
        <v>2342</v>
      </c>
      <c r="I50" s="37" t="s">
        <v>2336</v>
      </c>
    </row>
    <row r="51" spans="2:9" x14ac:dyDescent="0.35">
      <c r="B51" s="25" t="s">
        <v>834</v>
      </c>
      <c r="C51" s="74">
        <v>7</v>
      </c>
      <c r="D51" s="74">
        <v>8</v>
      </c>
      <c r="E51" s="74">
        <v>11</v>
      </c>
      <c r="F51" s="74">
        <v>7</v>
      </c>
      <c r="G51" s="74">
        <v>1</v>
      </c>
      <c r="H51" s="74" t="s">
        <v>2340</v>
      </c>
      <c r="I51" s="37" t="s">
        <v>2343</v>
      </c>
    </row>
    <row r="52" spans="2:9" x14ac:dyDescent="0.35">
      <c r="B52" s="25" t="s">
        <v>835</v>
      </c>
      <c r="C52" s="74">
        <v>17</v>
      </c>
      <c r="D52" s="74">
        <v>30</v>
      </c>
      <c r="E52" s="74">
        <v>41</v>
      </c>
      <c r="F52" s="74">
        <v>29</v>
      </c>
      <c r="G52" s="74">
        <v>1</v>
      </c>
      <c r="H52" s="74" t="s">
        <v>2338</v>
      </c>
      <c r="I52" s="37" t="s">
        <v>2346</v>
      </c>
    </row>
    <row r="53" spans="2:9" x14ac:dyDescent="0.35">
      <c r="B53" s="25" t="s">
        <v>836</v>
      </c>
      <c r="C53" s="74">
        <v>1</v>
      </c>
      <c r="D53" s="74">
        <v>1</v>
      </c>
      <c r="E53" s="74">
        <v>2</v>
      </c>
      <c r="F53" s="74">
        <v>1</v>
      </c>
      <c r="G53" s="74">
        <v>1</v>
      </c>
      <c r="H53" s="74" t="s">
        <v>2343</v>
      </c>
      <c r="I53" s="37" t="s">
        <v>2336</v>
      </c>
    </row>
    <row r="54" spans="2:9" x14ac:dyDescent="0.35">
      <c r="B54" s="25" t="s">
        <v>837</v>
      </c>
      <c r="C54" s="74">
        <v>2</v>
      </c>
      <c r="D54" s="74">
        <v>2</v>
      </c>
      <c r="E54" s="74">
        <v>2</v>
      </c>
      <c r="F54" s="74">
        <v>2</v>
      </c>
      <c r="G54" s="74">
        <v>1</v>
      </c>
      <c r="H54" s="74" t="s">
        <v>2336</v>
      </c>
      <c r="I54" s="37" t="s">
        <v>2345</v>
      </c>
    </row>
    <row r="55" spans="2:9" x14ac:dyDescent="0.35">
      <c r="B55" s="25" t="s">
        <v>838</v>
      </c>
      <c r="C55" s="74">
        <v>8</v>
      </c>
      <c r="D55" s="74">
        <v>10</v>
      </c>
      <c r="E55" s="74">
        <v>10</v>
      </c>
      <c r="F55" s="74">
        <v>1</v>
      </c>
      <c r="G55" s="74">
        <v>1</v>
      </c>
      <c r="H55" s="74" t="s">
        <v>2341</v>
      </c>
      <c r="I55" s="37" t="s">
        <v>2336</v>
      </c>
    </row>
    <row r="56" spans="2:9" x14ac:dyDescent="0.35">
      <c r="B56" s="25" t="s">
        <v>839</v>
      </c>
      <c r="C56" s="74">
        <v>9</v>
      </c>
      <c r="D56" s="74">
        <v>10</v>
      </c>
      <c r="E56" s="74">
        <v>14</v>
      </c>
      <c r="F56" s="74">
        <v>2</v>
      </c>
      <c r="G56" s="74">
        <v>1</v>
      </c>
      <c r="H56" s="74" t="s">
        <v>2342</v>
      </c>
      <c r="I56" s="37" t="s">
        <v>2336</v>
      </c>
    </row>
    <row r="57" spans="2:9" x14ac:dyDescent="0.35">
      <c r="B57" s="25" t="s">
        <v>840</v>
      </c>
      <c r="C57" s="74">
        <v>11</v>
      </c>
      <c r="D57" s="74">
        <v>13</v>
      </c>
      <c r="E57" s="74">
        <v>58</v>
      </c>
      <c r="F57" s="74">
        <v>11</v>
      </c>
      <c r="G57" s="74">
        <v>1</v>
      </c>
      <c r="H57" s="74" t="s">
        <v>2339</v>
      </c>
      <c r="I57" s="37" t="s">
        <v>2343</v>
      </c>
    </row>
    <row r="58" spans="2:9" x14ac:dyDescent="0.35">
      <c r="B58" s="25" t="s">
        <v>841</v>
      </c>
      <c r="C58" s="74">
        <v>4</v>
      </c>
      <c r="D58" s="74">
        <v>4</v>
      </c>
      <c r="E58" s="74">
        <v>9</v>
      </c>
      <c r="F58" s="74">
        <v>1</v>
      </c>
      <c r="G58" s="74">
        <v>1</v>
      </c>
      <c r="H58" s="74" t="s">
        <v>2340</v>
      </c>
      <c r="I58" s="37" t="s">
        <v>2336</v>
      </c>
    </row>
    <row r="59" spans="2:9" x14ac:dyDescent="0.35">
      <c r="B59" s="25" t="s">
        <v>842</v>
      </c>
      <c r="C59" s="74">
        <v>8</v>
      </c>
      <c r="D59" s="74">
        <v>9</v>
      </c>
      <c r="E59" s="74">
        <v>13</v>
      </c>
      <c r="F59" s="74">
        <v>5</v>
      </c>
      <c r="G59" s="74">
        <v>1</v>
      </c>
      <c r="H59" s="74" t="s">
        <v>2341</v>
      </c>
      <c r="I59" s="37" t="s">
        <v>2336</v>
      </c>
    </row>
    <row r="60" spans="2:9" x14ac:dyDescent="0.35">
      <c r="B60" s="25" t="s">
        <v>843</v>
      </c>
      <c r="C60" s="74">
        <v>2</v>
      </c>
      <c r="D60" s="74">
        <v>2</v>
      </c>
      <c r="E60" s="74">
        <v>3</v>
      </c>
      <c r="F60" s="74">
        <v>2</v>
      </c>
      <c r="G60" s="74">
        <v>1</v>
      </c>
      <c r="H60" s="74" t="s">
        <v>2336</v>
      </c>
      <c r="I60" s="37" t="s">
        <v>2345</v>
      </c>
    </row>
    <row r="61" spans="2:9" x14ac:dyDescent="0.35">
      <c r="B61" s="25" t="s">
        <v>844</v>
      </c>
      <c r="C61" s="74">
        <v>3</v>
      </c>
      <c r="D61" s="74">
        <v>5</v>
      </c>
      <c r="E61" s="74">
        <v>10</v>
      </c>
      <c r="F61" s="74">
        <v>2</v>
      </c>
      <c r="G61" s="74">
        <v>1</v>
      </c>
      <c r="H61" s="74" t="s">
        <v>2342</v>
      </c>
      <c r="I61" s="37" t="s">
        <v>2336</v>
      </c>
    </row>
    <row r="62" spans="2:9" x14ac:dyDescent="0.35">
      <c r="B62" s="25" t="s">
        <v>845</v>
      </c>
      <c r="C62" s="74">
        <v>34</v>
      </c>
      <c r="D62" s="74">
        <v>104</v>
      </c>
      <c r="E62" s="74">
        <v>249</v>
      </c>
      <c r="F62" s="74">
        <v>17</v>
      </c>
      <c r="G62" s="74">
        <v>1</v>
      </c>
      <c r="H62" s="74" t="s">
        <v>2338</v>
      </c>
      <c r="I62" s="37" t="s">
        <v>2341</v>
      </c>
    </row>
    <row r="63" spans="2:9" x14ac:dyDescent="0.35">
      <c r="B63" s="25" t="s">
        <v>846</v>
      </c>
      <c r="C63" s="74">
        <v>5</v>
      </c>
      <c r="D63" s="74">
        <v>5</v>
      </c>
      <c r="E63" s="74">
        <v>10</v>
      </c>
      <c r="F63" s="74">
        <v>3</v>
      </c>
      <c r="G63" s="74">
        <v>1</v>
      </c>
      <c r="H63" s="74" t="s">
        <v>2341</v>
      </c>
      <c r="I63" s="37" t="s">
        <v>2336</v>
      </c>
    </row>
    <row r="64" spans="2:9" x14ac:dyDescent="0.35">
      <c r="B64" s="25" t="s">
        <v>847</v>
      </c>
      <c r="C64" s="74">
        <v>1</v>
      </c>
      <c r="D64" s="74">
        <v>1</v>
      </c>
      <c r="E64" s="74">
        <v>1</v>
      </c>
      <c r="F64" s="74">
        <v>1</v>
      </c>
      <c r="G64" s="74">
        <v>1</v>
      </c>
      <c r="H64" s="74" t="s">
        <v>2343</v>
      </c>
      <c r="I64" s="37" t="s">
        <v>2346</v>
      </c>
    </row>
    <row r="65" spans="2:9" x14ac:dyDescent="0.35">
      <c r="B65" s="25" t="s">
        <v>848</v>
      </c>
      <c r="C65" s="74">
        <v>13</v>
      </c>
      <c r="D65" s="74">
        <v>17</v>
      </c>
      <c r="E65" s="74">
        <v>27</v>
      </c>
      <c r="F65" s="74">
        <v>9</v>
      </c>
      <c r="G65" s="74">
        <v>1</v>
      </c>
      <c r="H65" s="74" t="s">
        <v>2340</v>
      </c>
      <c r="I65" s="37" t="s">
        <v>2343</v>
      </c>
    </row>
    <row r="66" spans="2:9" x14ac:dyDescent="0.35">
      <c r="B66" s="25" t="s">
        <v>849</v>
      </c>
      <c r="C66" s="74">
        <v>18</v>
      </c>
      <c r="D66" s="74">
        <v>29</v>
      </c>
      <c r="E66" s="74">
        <v>45</v>
      </c>
      <c r="F66" s="74">
        <v>10</v>
      </c>
      <c r="G66" s="74">
        <v>1</v>
      </c>
      <c r="H66" s="74" t="s">
        <v>2339</v>
      </c>
      <c r="I66" s="37" t="s">
        <v>2341</v>
      </c>
    </row>
    <row r="67" spans="2:9" x14ac:dyDescent="0.35">
      <c r="B67" s="25" t="s">
        <v>850</v>
      </c>
      <c r="C67" s="74">
        <v>2</v>
      </c>
      <c r="D67" s="74">
        <v>3</v>
      </c>
      <c r="E67" s="74">
        <v>3</v>
      </c>
      <c r="F67" s="74">
        <v>1</v>
      </c>
      <c r="G67" s="74">
        <v>1</v>
      </c>
      <c r="H67" s="74" t="s">
        <v>2336</v>
      </c>
      <c r="I67" s="37" t="s">
        <v>2345</v>
      </c>
    </row>
    <row r="68" spans="2:9" x14ac:dyDescent="0.35">
      <c r="B68" s="25" t="s">
        <v>851</v>
      </c>
      <c r="C68" s="74">
        <v>30</v>
      </c>
      <c r="D68" s="74">
        <v>62</v>
      </c>
      <c r="E68" s="74">
        <v>100</v>
      </c>
      <c r="F68" s="74">
        <v>6</v>
      </c>
      <c r="G68" s="74">
        <v>1</v>
      </c>
      <c r="H68" s="74" t="s">
        <v>2337</v>
      </c>
      <c r="I68" s="37" t="s">
        <v>2342</v>
      </c>
    </row>
    <row r="69" spans="2:9" x14ac:dyDescent="0.35">
      <c r="B69" s="25" t="s">
        <v>852</v>
      </c>
      <c r="C69" s="74">
        <v>1</v>
      </c>
      <c r="D69" s="74">
        <v>1</v>
      </c>
      <c r="E69" s="74">
        <v>2</v>
      </c>
      <c r="F69" s="74">
        <v>1</v>
      </c>
      <c r="G69" s="74">
        <v>1</v>
      </c>
      <c r="H69" s="74" t="s">
        <v>2344</v>
      </c>
      <c r="I69" s="37" t="s">
        <v>2344</v>
      </c>
    </row>
    <row r="70" spans="2:9" x14ac:dyDescent="0.35">
      <c r="B70" s="25" t="s">
        <v>853</v>
      </c>
      <c r="C70" s="74">
        <v>27</v>
      </c>
      <c r="D70" s="74">
        <v>42</v>
      </c>
      <c r="E70" s="74">
        <v>115</v>
      </c>
      <c r="F70" s="74">
        <v>4</v>
      </c>
      <c r="G70" s="74">
        <v>1</v>
      </c>
      <c r="H70" s="74" t="s">
        <v>2337</v>
      </c>
      <c r="I70" s="37" t="s">
        <v>2342</v>
      </c>
    </row>
    <row r="71" spans="2:9" x14ac:dyDescent="0.35">
      <c r="B71" s="25" t="s">
        <v>854</v>
      </c>
      <c r="C71" s="74">
        <v>5</v>
      </c>
      <c r="D71" s="74">
        <v>5</v>
      </c>
      <c r="E71" s="74">
        <v>5</v>
      </c>
      <c r="F71" s="74">
        <v>1</v>
      </c>
      <c r="G71" s="74">
        <v>1</v>
      </c>
      <c r="H71" s="74" t="s">
        <v>2342</v>
      </c>
      <c r="I71" s="37" t="s">
        <v>2345</v>
      </c>
    </row>
    <row r="72" spans="2:9" x14ac:dyDescent="0.35">
      <c r="B72" s="25" t="s">
        <v>855</v>
      </c>
      <c r="C72" s="74">
        <v>9</v>
      </c>
      <c r="D72" s="74">
        <v>15</v>
      </c>
      <c r="E72" s="74">
        <v>23</v>
      </c>
      <c r="F72" s="74">
        <v>7</v>
      </c>
      <c r="G72" s="74">
        <v>1</v>
      </c>
      <c r="H72" s="74" t="s">
        <v>2337</v>
      </c>
      <c r="I72" s="37" t="s">
        <v>2343</v>
      </c>
    </row>
    <row r="73" spans="2:9" x14ac:dyDescent="0.35">
      <c r="B73" s="25" t="s">
        <v>856</v>
      </c>
      <c r="C73" s="74">
        <v>5</v>
      </c>
      <c r="D73" s="74">
        <v>5</v>
      </c>
      <c r="E73" s="74">
        <v>6</v>
      </c>
      <c r="F73" s="74">
        <v>2</v>
      </c>
      <c r="G73" s="74">
        <v>1</v>
      </c>
      <c r="H73" s="74" t="s">
        <v>2336</v>
      </c>
      <c r="I73" s="37" t="s">
        <v>2345</v>
      </c>
    </row>
    <row r="74" spans="2:9" x14ac:dyDescent="0.35">
      <c r="B74" s="25" t="s">
        <v>857</v>
      </c>
      <c r="C74" s="74">
        <v>5</v>
      </c>
      <c r="D74" s="74">
        <v>5</v>
      </c>
      <c r="E74" s="74">
        <v>11</v>
      </c>
      <c r="F74" s="74">
        <v>1</v>
      </c>
      <c r="G74" s="74">
        <v>1</v>
      </c>
      <c r="H74" s="74" t="s">
        <v>2342</v>
      </c>
      <c r="I74" s="37" t="s">
        <v>2346</v>
      </c>
    </row>
    <row r="75" spans="2:9" x14ac:dyDescent="0.35">
      <c r="B75" s="25" t="s">
        <v>858</v>
      </c>
      <c r="C75" s="74">
        <v>6</v>
      </c>
      <c r="D75" s="74">
        <v>8</v>
      </c>
      <c r="E75" s="74">
        <v>21</v>
      </c>
      <c r="F75" s="74">
        <v>7</v>
      </c>
      <c r="G75" s="74">
        <v>1</v>
      </c>
      <c r="H75" s="74" t="s">
        <v>2337</v>
      </c>
      <c r="I75" s="37" t="s">
        <v>2343</v>
      </c>
    </row>
    <row r="76" spans="2:9" x14ac:dyDescent="0.35">
      <c r="B76" s="25" t="s">
        <v>2835</v>
      </c>
      <c r="C76" s="74">
        <v>1</v>
      </c>
      <c r="D76" s="74">
        <v>1</v>
      </c>
      <c r="E76" s="74">
        <v>1</v>
      </c>
      <c r="F76" s="74">
        <v>1</v>
      </c>
      <c r="G76" s="74">
        <v>1</v>
      </c>
      <c r="H76" s="74" t="s">
        <v>2345</v>
      </c>
      <c r="I76" s="37" t="s">
        <v>2344</v>
      </c>
    </row>
    <row r="77" spans="2:9" x14ac:dyDescent="0.35">
      <c r="B77" s="25" t="s">
        <v>859</v>
      </c>
      <c r="C77" s="74">
        <v>13</v>
      </c>
      <c r="D77" s="74">
        <v>22</v>
      </c>
      <c r="E77" s="74">
        <v>36</v>
      </c>
      <c r="F77" s="74">
        <v>9</v>
      </c>
      <c r="G77" s="74">
        <v>1</v>
      </c>
      <c r="H77" s="74" t="s">
        <v>2337</v>
      </c>
      <c r="I77" s="37" t="s">
        <v>2343</v>
      </c>
    </row>
    <row r="78" spans="2:9" x14ac:dyDescent="0.35">
      <c r="B78" s="25" t="s">
        <v>860</v>
      </c>
      <c r="C78" s="74">
        <v>4</v>
      </c>
      <c r="D78" s="74">
        <v>5</v>
      </c>
      <c r="E78" s="74">
        <v>9</v>
      </c>
      <c r="F78" s="74">
        <v>4</v>
      </c>
      <c r="G78" s="74">
        <v>1</v>
      </c>
      <c r="H78" s="74" t="s">
        <v>2341</v>
      </c>
      <c r="I78" s="37" t="s">
        <v>2336</v>
      </c>
    </row>
    <row r="79" spans="2:9" x14ac:dyDescent="0.35">
      <c r="B79" s="25" t="s">
        <v>861</v>
      </c>
      <c r="C79" s="74">
        <v>5</v>
      </c>
      <c r="D79" s="74">
        <v>6</v>
      </c>
      <c r="E79" s="74">
        <v>7</v>
      </c>
      <c r="F79" s="74">
        <v>5</v>
      </c>
      <c r="G79" s="74">
        <v>1</v>
      </c>
      <c r="H79" s="74" t="s">
        <v>2341</v>
      </c>
      <c r="I79" s="37" t="s">
        <v>2336</v>
      </c>
    </row>
    <row r="80" spans="2:9" x14ac:dyDescent="0.35">
      <c r="B80" s="25" t="s">
        <v>862</v>
      </c>
      <c r="C80" s="74">
        <v>5</v>
      </c>
      <c r="D80" s="74">
        <v>5</v>
      </c>
      <c r="E80" s="74">
        <v>9</v>
      </c>
      <c r="F80" s="74">
        <v>1</v>
      </c>
      <c r="G80" s="74">
        <v>1</v>
      </c>
      <c r="H80" s="74" t="s">
        <v>2342</v>
      </c>
      <c r="I80" s="37" t="s">
        <v>2336</v>
      </c>
    </row>
    <row r="81" spans="2:9" x14ac:dyDescent="0.35">
      <c r="B81" s="25" t="s">
        <v>863</v>
      </c>
      <c r="C81" s="74">
        <v>1</v>
      </c>
      <c r="D81" s="74">
        <v>1</v>
      </c>
      <c r="E81" s="74">
        <v>1</v>
      </c>
      <c r="F81" s="74">
        <v>1</v>
      </c>
      <c r="G81" s="74">
        <v>1</v>
      </c>
      <c r="H81" s="74" t="s">
        <v>2342</v>
      </c>
      <c r="I81" s="37" t="s">
        <v>2346</v>
      </c>
    </row>
    <row r="82" spans="2:9" x14ac:dyDescent="0.35">
      <c r="B82" s="25" t="s">
        <v>864</v>
      </c>
      <c r="C82" s="74">
        <v>2</v>
      </c>
      <c r="D82" s="74">
        <v>2</v>
      </c>
      <c r="E82" s="74">
        <v>2</v>
      </c>
      <c r="F82" s="74">
        <v>2</v>
      </c>
      <c r="G82" s="74">
        <v>1</v>
      </c>
      <c r="H82" s="74" t="s">
        <v>2336</v>
      </c>
      <c r="I82" s="37" t="s">
        <v>2345</v>
      </c>
    </row>
    <row r="83" spans="2:9" x14ac:dyDescent="0.35">
      <c r="B83" s="25" t="s">
        <v>2836</v>
      </c>
      <c r="C83" s="74">
        <v>1</v>
      </c>
      <c r="D83" s="74">
        <v>1</v>
      </c>
      <c r="E83" s="74">
        <v>1</v>
      </c>
      <c r="F83" s="74">
        <v>1</v>
      </c>
      <c r="G83" s="74">
        <v>1</v>
      </c>
      <c r="H83" s="74" t="s">
        <v>2342</v>
      </c>
      <c r="I83" s="37" t="s">
        <v>2336</v>
      </c>
    </row>
    <row r="84" spans="2:9" x14ac:dyDescent="0.35">
      <c r="B84" s="25" t="s">
        <v>865</v>
      </c>
      <c r="C84" s="74">
        <v>1</v>
      </c>
      <c r="D84" s="74">
        <v>1</v>
      </c>
      <c r="E84" s="74">
        <v>1</v>
      </c>
      <c r="F84" s="74">
        <v>1</v>
      </c>
      <c r="G84" s="74">
        <v>1</v>
      </c>
      <c r="H84" s="74" t="s">
        <v>2343</v>
      </c>
      <c r="I84" s="37" t="s">
        <v>2344</v>
      </c>
    </row>
    <row r="85" spans="2:9" x14ac:dyDescent="0.35">
      <c r="B85" s="25" t="s">
        <v>866</v>
      </c>
      <c r="C85" s="74">
        <v>11</v>
      </c>
      <c r="D85" s="74">
        <v>13</v>
      </c>
      <c r="E85" s="74">
        <v>21</v>
      </c>
      <c r="F85" s="74">
        <v>3</v>
      </c>
      <c r="G85" s="74">
        <v>1</v>
      </c>
      <c r="H85" s="74" t="s">
        <v>2340</v>
      </c>
      <c r="I85" s="37" t="s">
        <v>2336</v>
      </c>
    </row>
    <row r="86" spans="2:9" x14ac:dyDescent="0.35">
      <c r="B86" s="25" t="s">
        <v>867</v>
      </c>
      <c r="C86" s="74">
        <v>2</v>
      </c>
      <c r="D86" s="74">
        <v>2</v>
      </c>
      <c r="E86" s="74">
        <v>2</v>
      </c>
      <c r="F86" s="74">
        <v>1</v>
      </c>
      <c r="G86" s="74">
        <v>1</v>
      </c>
      <c r="H86" s="74" t="s">
        <v>2344</v>
      </c>
      <c r="I86" s="37" t="s">
        <v>2344</v>
      </c>
    </row>
    <row r="87" spans="2:9" x14ac:dyDescent="0.35">
      <c r="B87" s="25" t="s">
        <v>868</v>
      </c>
      <c r="C87" s="74">
        <v>1</v>
      </c>
      <c r="D87" s="74">
        <v>1</v>
      </c>
      <c r="E87" s="74">
        <v>2</v>
      </c>
      <c r="F87" s="74">
        <v>1</v>
      </c>
      <c r="G87" s="74">
        <v>1</v>
      </c>
      <c r="H87" s="74" t="s">
        <v>2337</v>
      </c>
      <c r="I87" s="37" t="s">
        <v>2344</v>
      </c>
    </row>
    <row r="88" spans="2:9" x14ac:dyDescent="0.35">
      <c r="B88" s="25" t="s">
        <v>869</v>
      </c>
      <c r="C88" s="74">
        <v>6</v>
      </c>
      <c r="D88" s="74">
        <v>7</v>
      </c>
      <c r="E88" s="74">
        <v>38</v>
      </c>
      <c r="F88" s="74">
        <v>5</v>
      </c>
      <c r="G88" s="74">
        <v>1</v>
      </c>
      <c r="H88" s="74" t="s">
        <v>2337</v>
      </c>
      <c r="I88" s="37" t="s">
        <v>2342</v>
      </c>
    </row>
    <row r="89" spans="2:9" x14ac:dyDescent="0.35">
      <c r="B89" s="25" t="s">
        <v>870</v>
      </c>
      <c r="C89" s="74">
        <v>5</v>
      </c>
      <c r="D89" s="74">
        <v>5</v>
      </c>
      <c r="E89" s="74">
        <v>14</v>
      </c>
      <c r="F89" s="74">
        <v>5</v>
      </c>
      <c r="G89" s="74">
        <v>1</v>
      </c>
      <c r="H89" s="74" t="s">
        <v>2342</v>
      </c>
      <c r="I89" s="37" t="s">
        <v>2336</v>
      </c>
    </row>
    <row r="90" spans="2:9" x14ac:dyDescent="0.35">
      <c r="B90" s="25" t="s">
        <v>871</v>
      </c>
      <c r="C90" s="74">
        <v>6</v>
      </c>
      <c r="D90" s="74">
        <v>9</v>
      </c>
      <c r="E90" s="74">
        <v>13</v>
      </c>
      <c r="F90" s="74">
        <v>2</v>
      </c>
      <c r="G90" s="74">
        <v>1</v>
      </c>
      <c r="H90" s="74" t="s">
        <v>2341</v>
      </c>
      <c r="I90" s="37" t="s">
        <v>2343</v>
      </c>
    </row>
    <row r="91" spans="2:9" x14ac:dyDescent="0.35">
      <c r="B91" s="25" t="s">
        <v>872</v>
      </c>
      <c r="C91" s="74">
        <v>3</v>
      </c>
      <c r="D91" s="74">
        <v>4</v>
      </c>
      <c r="E91" s="74">
        <v>7</v>
      </c>
      <c r="F91" s="74">
        <v>2</v>
      </c>
      <c r="G91" s="74">
        <v>1</v>
      </c>
      <c r="H91" s="74" t="s">
        <v>2340</v>
      </c>
      <c r="I91" s="37" t="s">
        <v>2336</v>
      </c>
    </row>
    <row r="92" spans="2:9" x14ac:dyDescent="0.35">
      <c r="B92" s="25" t="s">
        <v>873</v>
      </c>
      <c r="C92" s="74">
        <v>14</v>
      </c>
      <c r="D92" s="74">
        <v>24</v>
      </c>
      <c r="E92" s="74">
        <v>50</v>
      </c>
      <c r="F92" s="74">
        <v>6</v>
      </c>
      <c r="G92" s="74">
        <v>1</v>
      </c>
      <c r="H92" s="74" t="s">
        <v>2338</v>
      </c>
      <c r="I92" s="37" t="s">
        <v>2336</v>
      </c>
    </row>
    <row r="93" spans="2:9" x14ac:dyDescent="0.35">
      <c r="B93" s="25" t="s">
        <v>874</v>
      </c>
      <c r="C93" s="74">
        <v>2</v>
      </c>
      <c r="D93" s="74">
        <v>2</v>
      </c>
      <c r="E93" s="74">
        <v>3</v>
      </c>
      <c r="F93" s="74">
        <v>2</v>
      </c>
      <c r="G93" s="74">
        <v>1</v>
      </c>
      <c r="H93" s="74" t="s">
        <v>2340</v>
      </c>
      <c r="I93" s="37" t="s">
        <v>2336</v>
      </c>
    </row>
    <row r="94" spans="2:9" x14ac:dyDescent="0.35">
      <c r="B94" s="25" t="s">
        <v>875</v>
      </c>
      <c r="C94" s="74">
        <v>3</v>
      </c>
      <c r="D94" s="74">
        <v>3</v>
      </c>
      <c r="E94" s="74">
        <v>7</v>
      </c>
      <c r="F94" s="74">
        <v>1</v>
      </c>
      <c r="G94" s="74">
        <v>1</v>
      </c>
      <c r="H94" s="74" t="s">
        <v>2343</v>
      </c>
      <c r="I94" s="37" t="s">
        <v>2336</v>
      </c>
    </row>
    <row r="95" spans="2:9" x14ac:dyDescent="0.35">
      <c r="B95" s="25" t="s">
        <v>876</v>
      </c>
      <c r="C95" s="74">
        <v>4</v>
      </c>
      <c r="D95" s="74">
        <v>4</v>
      </c>
      <c r="E95" s="74">
        <v>7</v>
      </c>
      <c r="F95" s="74">
        <v>2</v>
      </c>
      <c r="G95" s="74">
        <v>1</v>
      </c>
      <c r="H95" s="74" t="s">
        <v>2337</v>
      </c>
      <c r="I95" s="37" t="s">
        <v>2346</v>
      </c>
    </row>
    <row r="96" spans="2:9" x14ac:dyDescent="0.35">
      <c r="B96" s="25" t="s">
        <v>877</v>
      </c>
      <c r="C96" s="74">
        <v>8</v>
      </c>
      <c r="D96" s="74">
        <v>9</v>
      </c>
      <c r="E96" s="74">
        <v>61</v>
      </c>
      <c r="F96" s="74">
        <v>1</v>
      </c>
      <c r="G96" s="74">
        <v>1</v>
      </c>
      <c r="H96" s="74" t="s">
        <v>2339</v>
      </c>
      <c r="I96" s="37" t="s">
        <v>2336</v>
      </c>
    </row>
    <row r="97" spans="2:9" x14ac:dyDescent="0.35">
      <c r="B97" s="25" t="s">
        <v>878</v>
      </c>
      <c r="C97" s="74">
        <v>5</v>
      </c>
      <c r="D97" s="74">
        <v>6</v>
      </c>
      <c r="E97" s="74">
        <v>13</v>
      </c>
      <c r="F97" s="74">
        <v>2</v>
      </c>
      <c r="G97" s="74">
        <v>1</v>
      </c>
      <c r="H97" s="74" t="s">
        <v>2340</v>
      </c>
      <c r="I97" s="37" t="s">
        <v>2343</v>
      </c>
    </row>
    <row r="98" spans="2:9" x14ac:dyDescent="0.35">
      <c r="B98" s="25" t="s">
        <v>879</v>
      </c>
      <c r="C98" s="74">
        <v>20</v>
      </c>
      <c r="D98" s="74">
        <v>26</v>
      </c>
      <c r="E98" s="74">
        <v>35</v>
      </c>
      <c r="F98" s="74">
        <v>4</v>
      </c>
      <c r="G98" s="74">
        <v>1</v>
      </c>
      <c r="H98" s="74" t="s">
        <v>2340</v>
      </c>
      <c r="I98" s="37" t="s">
        <v>2336</v>
      </c>
    </row>
    <row r="99" spans="2:9" x14ac:dyDescent="0.35">
      <c r="B99" s="25" t="s">
        <v>880</v>
      </c>
      <c r="C99" s="74">
        <v>2</v>
      </c>
      <c r="D99" s="74">
        <v>2</v>
      </c>
      <c r="E99" s="74">
        <v>2</v>
      </c>
      <c r="F99" s="74">
        <v>2</v>
      </c>
      <c r="G99" s="74">
        <v>1</v>
      </c>
      <c r="H99" s="74" t="s">
        <v>2343</v>
      </c>
      <c r="I99" s="37" t="s">
        <v>2344</v>
      </c>
    </row>
    <row r="100" spans="2:9" x14ac:dyDescent="0.35">
      <c r="B100" s="25" t="s">
        <v>881</v>
      </c>
      <c r="C100" s="74">
        <v>5</v>
      </c>
      <c r="D100" s="74">
        <v>7</v>
      </c>
      <c r="E100" s="74">
        <v>26</v>
      </c>
      <c r="F100" s="74">
        <v>2</v>
      </c>
      <c r="G100" s="74">
        <v>1</v>
      </c>
      <c r="H100" s="74" t="s">
        <v>2341</v>
      </c>
      <c r="I100" s="37" t="s">
        <v>2336</v>
      </c>
    </row>
    <row r="101" spans="2:9" x14ac:dyDescent="0.35">
      <c r="B101" s="25" t="s">
        <v>882</v>
      </c>
      <c r="C101" s="74">
        <v>1</v>
      </c>
      <c r="D101" s="74">
        <v>1</v>
      </c>
      <c r="E101" s="74">
        <v>1</v>
      </c>
      <c r="F101" s="74">
        <v>1</v>
      </c>
      <c r="G101" s="74">
        <v>1</v>
      </c>
      <c r="H101" s="74" t="s">
        <v>2343</v>
      </c>
      <c r="I101" s="37" t="s">
        <v>2345</v>
      </c>
    </row>
    <row r="102" spans="2:9" x14ac:dyDescent="0.35">
      <c r="B102" s="25" t="s">
        <v>883</v>
      </c>
      <c r="C102" s="74">
        <v>3</v>
      </c>
      <c r="D102" s="74">
        <v>4</v>
      </c>
      <c r="E102" s="74">
        <v>7</v>
      </c>
      <c r="F102" s="74">
        <v>4</v>
      </c>
      <c r="G102" s="74">
        <v>1</v>
      </c>
      <c r="H102" s="74" t="s">
        <v>2337</v>
      </c>
      <c r="I102" s="37" t="s">
        <v>2345</v>
      </c>
    </row>
    <row r="103" spans="2:9" x14ac:dyDescent="0.35">
      <c r="B103" s="25" t="s">
        <v>884</v>
      </c>
      <c r="C103" s="74">
        <v>1</v>
      </c>
      <c r="D103" s="74">
        <v>1</v>
      </c>
      <c r="E103" s="74">
        <v>7</v>
      </c>
      <c r="F103" s="74">
        <v>1</v>
      </c>
      <c r="G103" s="74">
        <v>1</v>
      </c>
      <c r="H103" s="74" t="s">
        <v>2341</v>
      </c>
      <c r="I103" s="37" t="s">
        <v>2345</v>
      </c>
    </row>
    <row r="104" spans="2:9" x14ac:dyDescent="0.35">
      <c r="B104" s="25" t="s">
        <v>885</v>
      </c>
      <c r="C104" s="74">
        <v>24</v>
      </c>
      <c r="D104" s="74">
        <v>41</v>
      </c>
      <c r="E104" s="74">
        <v>177</v>
      </c>
      <c r="F104" s="74">
        <v>4</v>
      </c>
      <c r="G104" s="74">
        <v>1</v>
      </c>
      <c r="H104" s="74" t="s">
        <v>2339</v>
      </c>
      <c r="I104" s="37" t="s">
        <v>2342</v>
      </c>
    </row>
    <row r="105" spans="2:9" x14ac:dyDescent="0.35">
      <c r="B105" s="25" t="s">
        <v>886</v>
      </c>
      <c r="C105" s="74">
        <v>4</v>
      </c>
      <c r="D105" s="74">
        <v>5</v>
      </c>
      <c r="E105" s="74">
        <v>12</v>
      </c>
      <c r="F105" s="74">
        <v>3</v>
      </c>
      <c r="G105" s="74">
        <v>1</v>
      </c>
      <c r="H105" s="74" t="s">
        <v>2336</v>
      </c>
      <c r="I105" s="37" t="s">
        <v>2345</v>
      </c>
    </row>
    <row r="106" spans="2:9" x14ac:dyDescent="0.35">
      <c r="B106" s="25" t="s">
        <v>887</v>
      </c>
      <c r="C106" s="74">
        <v>6</v>
      </c>
      <c r="D106" s="74">
        <v>8</v>
      </c>
      <c r="E106" s="74">
        <v>12</v>
      </c>
      <c r="F106" s="74">
        <v>2</v>
      </c>
      <c r="G106" s="74">
        <v>1</v>
      </c>
      <c r="H106" s="74" t="s">
        <v>2340</v>
      </c>
      <c r="I106" s="37" t="s">
        <v>2336</v>
      </c>
    </row>
    <row r="107" spans="2:9" x14ac:dyDescent="0.35">
      <c r="B107" s="25" t="s">
        <v>888</v>
      </c>
      <c r="C107" s="74">
        <v>4</v>
      </c>
      <c r="D107" s="74">
        <v>4</v>
      </c>
      <c r="E107" s="74">
        <v>4</v>
      </c>
      <c r="F107" s="74">
        <v>2</v>
      </c>
      <c r="G107" s="74">
        <v>1</v>
      </c>
      <c r="H107" s="74" t="s">
        <v>2343</v>
      </c>
      <c r="I107" s="37" t="s">
        <v>2345</v>
      </c>
    </row>
    <row r="108" spans="2:9" x14ac:dyDescent="0.35">
      <c r="B108" s="25" t="s">
        <v>889</v>
      </c>
      <c r="C108" s="74">
        <v>1</v>
      </c>
      <c r="D108" s="74">
        <v>1</v>
      </c>
      <c r="E108" s="74">
        <v>1</v>
      </c>
      <c r="F108" s="74">
        <v>1</v>
      </c>
      <c r="G108" s="74">
        <v>1</v>
      </c>
      <c r="H108" s="74" t="s">
        <v>2344</v>
      </c>
      <c r="I108" s="37" t="s">
        <v>2344</v>
      </c>
    </row>
    <row r="109" spans="2:9" x14ac:dyDescent="0.35">
      <c r="B109" s="25" t="s">
        <v>890</v>
      </c>
      <c r="C109" s="74">
        <v>1</v>
      </c>
      <c r="D109" s="74">
        <v>1</v>
      </c>
      <c r="E109" s="74">
        <v>1</v>
      </c>
      <c r="F109" s="74">
        <v>1</v>
      </c>
      <c r="G109" s="74">
        <v>1</v>
      </c>
      <c r="H109" s="74" t="s">
        <v>2346</v>
      </c>
      <c r="I109" s="37" t="s">
        <v>2344</v>
      </c>
    </row>
    <row r="110" spans="2:9" x14ac:dyDescent="0.35">
      <c r="B110" s="25" t="s">
        <v>891</v>
      </c>
      <c r="C110" s="74">
        <v>1</v>
      </c>
      <c r="D110" s="74">
        <v>1</v>
      </c>
      <c r="E110" s="74">
        <v>2</v>
      </c>
      <c r="F110" s="74">
        <v>1</v>
      </c>
      <c r="G110" s="74">
        <v>1</v>
      </c>
      <c r="H110" s="74" t="s">
        <v>2343</v>
      </c>
      <c r="I110" s="37" t="s">
        <v>2344</v>
      </c>
    </row>
    <row r="111" spans="2:9" x14ac:dyDescent="0.35">
      <c r="B111" s="25" t="s">
        <v>892</v>
      </c>
      <c r="C111" s="74">
        <v>5</v>
      </c>
      <c r="D111" s="74">
        <v>6</v>
      </c>
      <c r="E111" s="74">
        <v>12</v>
      </c>
      <c r="F111" s="74">
        <v>5</v>
      </c>
      <c r="G111" s="74">
        <v>1</v>
      </c>
      <c r="H111" s="74" t="s">
        <v>2339</v>
      </c>
      <c r="I111" s="37" t="s">
        <v>2336</v>
      </c>
    </row>
    <row r="112" spans="2:9" x14ac:dyDescent="0.35">
      <c r="B112" s="25" t="s">
        <v>893</v>
      </c>
      <c r="C112" s="74">
        <v>5</v>
      </c>
      <c r="D112" s="74">
        <v>6</v>
      </c>
      <c r="E112" s="74">
        <v>7</v>
      </c>
      <c r="F112" s="74">
        <v>5</v>
      </c>
      <c r="G112" s="74">
        <v>1</v>
      </c>
      <c r="H112" s="74" t="s">
        <v>2342</v>
      </c>
      <c r="I112" s="37" t="s">
        <v>2344</v>
      </c>
    </row>
    <row r="113" spans="2:9" x14ac:dyDescent="0.35">
      <c r="B113" s="25" t="s">
        <v>894</v>
      </c>
      <c r="C113" s="74">
        <v>1</v>
      </c>
      <c r="D113" s="74">
        <v>1</v>
      </c>
      <c r="E113" s="74">
        <v>3</v>
      </c>
      <c r="F113" s="74">
        <v>1</v>
      </c>
      <c r="G113" s="74">
        <v>1</v>
      </c>
      <c r="H113" s="74" t="s">
        <v>2337</v>
      </c>
      <c r="I113" s="37" t="s">
        <v>2344</v>
      </c>
    </row>
    <row r="114" spans="2:9" x14ac:dyDescent="0.35">
      <c r="B114" s="25" t="s">
        <v>895</v>
      </c>
      <c r="C114" s="74">
        <v>1</v>
      </c>
      <c r="D114" s="74">
        <v>1</v>
      </c>
      <c r="E114" s="74">
        <v>1</v>
      </c>
      <c r="F114" s="74">
        <v>1</v>
      </c>
      <c r="G114" s="74">
        <v>1</v>
      </c>
      <c r="H114" s="74" t="s">
        <v>2346</v>
      </c>
      <c r="I114" s="37" t="s">
        <v>2344</v>
      </c>
    </row>
    <row r="115" spans="2:9" x14ac:dyDescent="0.35">
      <c r="B115" s="25" t="s">
        <v>896</v>
      </c>
      <c r="C115" s="74">
        <v>1</v>
      </c>
      <c r="D115" s="74">
        <v>1</v>
      </c>
      <c r="E115" s="74">
        <v>2</v>
      </c>
      <c r="F115" s="74">
        <v>1</v>
      </c>
      <c r="G115" s="74">
        <v>1</v>
      </c>
      <c r="H115" s="74" t="s">
        <v>2341</v>
      </c>
      <c r="I115" s="37" t="s">
        <v>2344</v>
      </c>
    </row>
    <row r="116" spans="2:9" x14ac:dyDescent="0.35">
      <c r="B116" s="25" t="s">
        <v>897</v>
      </c>
      <c r="C116" s="74">
        <v>1</v>
      </c>
      <c r="D116" s="74">
        <v>1</v>
      </c>
      <c r="E116" s="74">
        <v>1</v>
      </c>
      <c r="F116" s="74">
        <v>1</v>
      </c>
      <c r="G116" s="74">
        <v>1</v>
      </c>
      <c r="H116" s="74" t="s">
        <v>2336</v>
      </c>
      <c r="I116" s="37" t="s">
        <v>2344</v>
      </c>
    </row>
    <row r="117" spans="2:9" x14ac:dyDescent="0.35">
      <c r="B117" s="25" t="s">
        <v>898</v>
      </c>
      <c r="C117" s="74">
        <v>2</v>
      </c>
      <c r="D117" s="74">
        <v>2</v>
      </c>
      <c r="E117" s="74">
        <v>3</v>
      </c>
      <c r="F117" s="74">
        <v>2</v>
      </c>
      <c r="G117" s="74">
        <v>1</v>
      </c>
      <c r="H117" s="74" t="s">
        <v>2337</v>
      </c>
      <c r="I117" s="37" t="s">
        <v>2345</v>
      </c>
    </row>
    <row r="118" spans="2:9" x14ac:dyDescent="0.35">
      <c r="B118" s="25" t="s">
        <v>899</v>
      </c>
      <c r="C118" s="74">
        <v>1</v>
      </c>
      <c r="D118" s="74">
        <v>2</v>
      </c>
      <c r="E118" s="74">
        <v>7</v>
      </c>
      <c r="F118" s="74">
        <v>2</v>
      </c>
      <c r="G118" s="74">
        <v>1</v>
      </c>
      <c r="H118" s="74" t="s">
        <v>2341</v>
      </c>
      <c r="I118" s="37" t="s">
        <v>2344</v>
      </c>
    </row>
    <row r="119" spans="2:9" x14ac:dyDescent="0.35">
      <c r="B119" s="25" t="s">
        <v>900</v>
      </c>
      <c r="C119" s="74">
        <v>3</v>
      </c>
      <c r="D119" s="74">
        <v>3</v>
      </c>
      <c r="E119" s="74">
        <v>4</v>
      </c>
      <c r="F119" s="74">
        <v>2</v>
      </c>
      <c r="G119" s="74">
        <v>1</v>
      </c>
      <c r="H119" s="74" t="s">
        <v>2342</v>
      </c>
      <c r="I119" s="37" t="s">
        <v>2345</v>
      </c>
    </row>
    <row r="120" spans="2:9" x14ac:dyDescent="0.35">
      <c r="B120" s="25" t="s">
        <v>901</v>
      </c>
      <c r="C120" s="74">
        <v>16</v>
      </c>
      <c r="D120" s="74">
        <v>20</v>
      </c>
      <c r="E120" s="74">
        <v>46</v>
      </c>
      <c r="F120" s="74">
        <v>6</v>
      </c>
      <c r="G120" s="74">
        <v>1</v>
      </c>
      <c r="H120" s="74" t="s">
        <v>2339</v>
      </c>
      <c r="I120" s="37" t="s">
        <v>2343</v>
      </c>
    </row>
    <row r="121" spans="2:9" x14ac:dyDescent="0.35">
      <c r="B121" s="25" t="s">
        <v>902</v>
      </c>
      <c r="C121" s="74">
        <v>5</v>
      </c>
      <c r="D121" s="74">
        <v>6</v>
      </c>
      <c r="E121" s="74">
        <v>11</v>
      </c>
      <c r="F121" s="74">
        <v>9</v>
      </c>
      <c r="G121" s="74">
        <v>1</v>
      </c>
      <c r="H121" s="74" t="s">
        <v>2341</v>
      </c>
      <c r="I121" s="37" t="s">
        <v>2336</v>
      </c>
    </row>
    <row r="122" spans="2:9" x14ac:dyDescent="0.35">
      <c r="B122" s="25" t="s">
        <v>903</v>
      </c>
      <c r="C122" s="74">
        <v>4</v>
      </c>
      <c r="D122" s="74">
        <v>5</v>
      </c>
      <c r="E122" s="74">
        <v>25</v>
      </c>
      <c r="F122" s="74">
        <v>2</v>
      </c>
      <c r="G122" s="74">
        <v>1</v>
      </c>
      <c r="H122" s="74" t="s">
        <v>2337</v>
      </c>
      <c r="I122" s="37" t="s">
        <v>2336</v>
      </c>
    </row>
    <row r="123" spans="2:9" x14ac:dyDescent="0.35">
      <c r="B123" s="25" t="s">
        <v>904</v>
      </c>
      <c r="C123" s="74">
        <v>16</v>
      </c>
      <c r="D123" s="74">
        <v>17</v>
      </c>
      <c r="E123" s="74">
        <v>24</v>
      </c>
      <c r="F123" s="74">
        <v>4</v>
      </c>
      <c r="G123" s="74">
        <v>1</v>
      </c>
      <c r="H123" s="74" t="s">
        <v>2340</v>
      </c>
      <c r="I123" s="37" t="s">
        <v>2336</v>
      </c>
    </row>
    <row r="124" spans="2:9" x14ac:dyDescent="0.35">
      <c r="B124" s="25" t="s">
        <v>905</v>
      </c>
      <c r="C124" s="74">
        <v>3</v>
      </c>
      <c r="D124" s="74">
        <v>4</v>
      </c>
      <c r="E124" s="74">
        <v>6</v>
      </c>
      <c r="F124" s="74">
        <v>4</v>
      </c>
      <c r="G124" s="74">
        <v>1</v>
      </c>
      <c r="H124" s="74" t="s">
        <v>2341</v>
      </c>
      <c r="I124" s="37" t="s">
        <v>2344</v>
      </c>
    </row>
    <row r="125" spans="2:9" x14ac:dyDescent="0.35">
      <c r="B125" s="25" t="s">
        <v>906</v>
      </c>
      <c r="C125" s="74">
        <v>1</v>
      </c>
      <c r="D125" s="74">
        <v>1</v>
      </c>
      <c r="E125" s="74">
        <v>1</v>
      </c>
      <c r="F125" s="74">
        <v>1</v>
      </c>
      <c r="G125" s="74">
        <v>1</v>
      </c>
      <c r="H125" s="74" t="s">
        <v>2343</v>
      </c>
      <c r="I125" s="37" t="s">
        <v>2344</v>
      </c>
    </row>
    <row r="126" spans="2:9" x14ac:dyDescent="0.35">
      <c r="B126" s="25" t="s">
        <v>907</v>
      </c>
      <c r="C126" s="74">
        <v>33</v>
      </c>
      <c r="D126" s="74">
        <v>81</v>
      </c>
      <c r="E126" s="74">
        <v>272</v>
      </c>
      <c r="F126" s="74">
        <v>5</v>
      </c>
      <c r="G126" s="74">
        <v>1</v>
      </c>
      <c r="H126" s="74" t="s">
        <v>2338</v>
      </c>
      <c r="I126" s="37" t="s">
        <v>2340</v>
      </c>
    </row>
    <row r="127" spans="2:9" x14ac:dyDescent="0.35">
      <c r="B127" s="25" t="s">
        <v>908</v>
      </c>
      <c r="C127" s="74">
        <v>17</v>
      </c>
      <c r="D127" s="74">
        <v>29</v>
      </c>
      <c r="E127" s="74">
        <v>45</v>
      </c>
      <c r="F127" s="74">
        <v>5</v>
      </c>
      <c r="G127" s="74">
        <v>1</v>
      </c>
      <c r="H127" s="74" t="s">
        <v>2340</v>
      </c>
      <c r="I127" s="37" t="s">
        <v>2336</v>
      </c>
    </row>
    <row r="128" spans="2:9" x14ac:dyDescent="0.35">
      <c r="B128" s="25" t="s">
        <v>909</v>
      </c>
      <c r="C128" s="74">
        <v>3</v>
      </c>
      <c r="D128" s="74">
        <v>3</v>
      </c>
      <c r="E128" s="74">
        <v>5</v>
      </c>
      <c r="F128" s="74">
        <v>3</v>
      </c>
      <c r="G128" s="74">
        <v>1</v>
      </c>
      <c r="H128" s="74" t="s">
        <v>2341</v>
      </c>
      <c r="I128" s="37" t="s">
        <v>2344</v>
      </c>
    </row>
    <row r="129" spans="2:9" x14ac:dyDescent="0.35">
      <c r="B129" s="25" t="s">
        <v>910</v>
      </c>
      <c r="C129" s="74">
        <v>10</v>
      </c>
      <c r="D129" s="74">
        <v>13</v>
      </c>
      <c r="E129" s="74">
        <v>19</v>
      </c>
      <c r="F129" s="74">
        <v>3</v>
      </c>
      <c r="G129" s="74">
        <v>1</v>
      </c>
      <c r="H129" s="74" t="s">
        <v>2340</v>
      </c>
      <c r="I129" s="37" t="s">
        <v>2336</v>
      </c>
    </row>
    <row r="130" spans="2:9" x14ac:dyDescent="0.35">
      <c r="B130" s="25" t="s">
        <v>911</v>
      </c>
      <c r="C130" s="74">
        <v>1</v>
      </c>
      <c r="D130" s="74">
        <v>1</v>
      </c>
      <c r="E130" s="74">
        <v>2</v>
      </c>
      <c r="F130" s="74">
        <v>1</v>
      </c>
      <c r="G130" s="74">
        <v>1</v>
      </c>
      <c r="H130" s="74" t="s">
        <v>2336</v>
      </c>
      <c r="I130" s="37" t="s">
        <v>2344</v>
      </c>
    </row>
    <row r="131" spans="2:9" x14ac:dyDescent="0.35">
      <c r="B131" s="25" t="s">
        <v>912</v>
      </c>
      <c r="C131" s="74">
        <v>9</v>
      </c>
      <c r="D131" s="74">
        <v>12</v>
      </c>
      <c r="E131" s="74">
        <v>36</v>
      </c>
      <c r="F131" s="74">
        <v>2</v>
      </c>
      <c r="G131" s="74">
        <v>1</v>
      </c>
      <c r="H131" s="74" t="s">
        <v>2339</v>
      </c>
      <c r="I131" s="37" t="s">
        <v>2336</v>
      </c>
    </row>
    <row r="132" spans="2:9" x14ac:dyDescent="0.35">
      <c r="B132" s="25" t="s">
        <v>2837</v>
      </c>
      <c r="C132" s="74">
        <v>1</v>
      </c>
      <c r="D132" s="74">
        <v>1</v>
      </c>
      <c r="E132" s="74">
        <v>3</v>
      </c>
      <c r="F132" s="74">
        <v>1</v>
      </c>
      <c r="G132" s="74">
        <v>1</v>
      </c>
      <c r="H132" s="74" t="s">
        <v>2336</v>
      </c>
      <c r="I132" s="37" t="s">
        <v>2345</v>
      </c>
    </row>
    <row r="133" spans="2:9" x14ac:dyDescent="0.35">
      <c r="B133" s="25" t="s">
        <v>913</v>
      </c>
      <c r="C133" s="74">
        <v>4</v>
      </c>
      <c r="D133" s="74">
        <v>4</v>
      </c>
      <c r="E133" s="74">
        <v>7</v>
      </c>
      <c r="F133" s="74">
        <v>3</v>
      </c>
      <c r="G133" s="74">
        <v>1</v>
      </c>
      <c r="H133" s="74" t="s">
        <v>2336</v>
      </c>
      <c r="I133" s="37" t="s">
        <v>2336</v>
      </c>
    </row>
    <row r="134" spans="2:9" x14ac:dyDescent="0.35">
      <c r="B134" s="25" t="s">
        <v>914</v>
      </c>
      <c r="C134" s="74">
        <v>13</v>
      </c>
      <c r="D134" s="74">
        <v>22</v>
      </c>
      <c r="E134" s="74">
        <v>45</v>
      </c>
      <c r="F134" s="74">
        <v>3</v>
      </c>
      <c r="G134" s="74">
        <v>1</v>
      </c>
      <c r="H134" s="74" t="s">
        <v>2340</v>
      </c>
      <c r="I134" s="37" t="s">
        <v>2336</v>
      </c>
    </row>
    <row r="135" spans="2:9" x14ac:dyDescent="0.35">
      <c r="B135" s="25" t="s">
        <v>915</v>
      </c>
      <c r="C135" s="74">
        <v>6</v>
      </c>
      <c r="D135" s="74">
        <v>12</v>
      </c>
      <c r="E135" s="74">
        <v>12</v>
      </c>
      <c r="F135" s="74">
        <v>6</v>
      </c>
      <c r="G135" s="74">
        <v>1</v>
      </c>
      <c r="H135" s="74" t="s">
        <v>2340</v>
      </c>
      <c r="I135" s="37" t="s">
        <v>2336</v>
      </c>
    </row>
    <row r="136" spans="2:9" x14ac:dyDescent="0.35">
      <c r="B136" s="25" t="s">
        <v>916</v>
      </c>
      <c r="C136" s="74">
        <v>7</v>
      </c>
      <c r="D136" s="74">
        <v>10</v>
      </c>
      <c r="E136" s="74">
        <v>10</v>
      </c>
      <c r="F136" s="74">
        <v>2</v>
      </c>
      <c r="G136" s="74">
        <v>1</v>
      </c>
      <c r="H136" s="74" t="s">
        <v>2343</v>
      </c>
      <c r="I136" s="37" t="s">
        <v>2345</v>
      </c>
    </row>
    <row r="137" spans="2:9" x14ac:dyDescent="0.35">
      <c r="B137" s="25" t="s">
        <v>917</v>
      </c>
      <c r="C137" s="74">
        <v>12</v>
      </c>
      <c r="D137" s="74">
        <v>16</v>
      </c>
      <c r="E137" s="74">
        <v>32</v>
      </c>
      <c r="F137" s="74">
        <v>3</v>
      </c>
      <c r="G137" s="74">
        <v>1</v>
      </c>
      <c r="H137" s="74" t="s">
        <v>2340</v>
      </c>
      <c r="I137" s="37" t="s">
        <v>2336</v>
      </c>
    </row>
    <row r="138" spans="2:9" x14ac:dyDescent="0.35">
      <c r="B138" s="25" t="s">
        <v>918</v>
      </c>
      <c r="C138" s="74">
        <v>8</v>
      </c>
      <c r="D138" s="74">
        <v>9</v>
      </c>
      <c r="E138" s="74">
        <v>20</v>
      </c>
      <c r="F138" s="74">
        <v>4</v>
      </c>
      <c r="G138" s="74">
        <v>1</v>
      </c>
      <c r="H138" s="74" t="s">
        <v>2340</v>
      </c>
      <c r="I138" s="37" t="s">
        <v>2336</v>
      </c>
    </row>
    <row r="139" spans="2:9" x14ac:dyDescent="0.35">
      <c r="B139" s="25" t="s">
        <v>919</v>
      </c>
      <c r="C139" s="74">
        <v>2</v>
      </c>
      <c r="D139" s="74">
        <v>2</v>
      </c>
      <c r="E139" s="74">
        <v>2</v>
      </c>
      <c r="F139" s="74">
        <v>2</v>
      </c>
      <c r="G139" s="74">
        <v>1</v>
      </c>
      <c r="H139" s="74" t="s">
        <v>2342</v>
      </c>
      <c r="I139" s="37" t="s">
        <v>2344</v>
      </c>
    </row>
    <row r="140" spans="2:9" x14ac:dyDescent="0.35">
      <c r="B140" s="25" t="s">
        <v>920</v>
      </c>
      <c r="C140" s="74">
        <v>3</v>
      </c>
      <c r="D140" s="74">
        <v>3</v>
      </c>
      <c r="E140" s="74">
        <v>6</v>
      </c>
      <c r="F140" s="74">
        <v>3</v>
      </c>
      <c r="G140" s="74">
        <v>1</v>
      </c>
      <c r="H140" s="74" t="s">
        <v>2343</v>
      </c>
      <c r="I140" s="37" t="s">
        <v>2344</v>
      </c>
    </row>
    <row r="141" spans="2:9" x14ac:dyDescent="0.35">
      <c r="B141" s="25" t="s">
        <v>921</v>
      </c>
      <c r="C141" s="74">
        <v>8</v>
      </c>
      <c r="D141" s="74">
        <v>8</v>
      </c>
      <c r="E141" s="74">
        <v>12</v>
      </c>
      <c r="F141" s="74">
        <v>4</v>
      </c>
      <c r="G141" s="74">
        <v>1</v>
      </c>
      <c r="H141" s="74" t="s">
        <v>2340</v>
      </c>
      <c r="I141" s="37" t="s">
        <v>2336</v>
      </c>
    </row>
    <row r="142" spans="2:9" x14ac:dyDescent="0.35">
      <c r="B142" s="25" t="s">
        <v>922</v>
      </c>
      <c r="C142" s="74">
        <v>21</v>
      </c>
      <c r="D142" s="74">
        <v>29</v>
      </c>
      <c r="E142" s="74">
        <v>49</v>
      </c>
      <c r="F142" s="74">
        <v>4</v>
      </c>
      <c r="G142" s="74">
        <v>1</v>
      </c>
      <c r="H142" s="74" t="s">
        <v>2340</v>
      </c>
      <c r="I142" s="37" t="s">
        <v>2343</v>
      </c>
    </row>
    <row r="143" spans="2:9" x14ac:dyDescent="0.35">
      <c r="B143" s="25" t="s">
        <v>923</v>
      </c>
      <c r="C143" s="74">
        <v>8</v>
      </c>
      <c r="D143" s="74">
        <v>9</v>
      </c>
      <c r="E143" s="74">
        <v>22</v>
      </c>
      <c r="F143" s="74">
        <v>3</v>
      </c>
      <c r="G143" s="74">
        <v>1</v>
      </c>
      <c r="H143" s="74" t="s">
        <v>2340</v>
      </c>
      <c r="I143" s="37" t="s">
        <v>2343</v>
      </c>
    </row>
    <row r="144" spans="2:9" x14ac:dyDescent="0.35">
      <c r="B144" s="25" t="s">
        <v>924</v>
      </c>
      <c r="C144" s="74">
        <v>11</v>
      </c>
      <c r="D144" s="74">
        <v>14</v>
      </c>
      <c r="E144" s="74">
        <v>24</v>
      </c>
      <c r="F144" s="74">
        <v>2</v>
      </c>
      <c r="G144" s="74">
        <v>1</v>
      </c>
      <c r="H144" s="74" t="s">
        <v>2340</v>
      </c>
      <c r="I144" s="37" t="s">
        <v>2343</v>
      </c>
    </row>
    <row r="145" spans="2:9" x14ac:dyDescent="0.35">
      <c r="B145" s="25" t="s">
        <v>925</v>
      </c>
      <c r="C145" s="74">
        <v>17</v>
      </c>
      <c r="D145" s="74">
        <v>27</v>
      </c>
      <c r="E145" s="74">
        <v>44</v>
      </c>
      <c r="F145" s="74">
        <v>3</v>
      </c>
      <c r="G145" s="74">
        <v>1</v>
      </c>
      <c r="H145" s="74" t="s">
        <v>2340</v>
      </c>
      <c r="I145" s="37" t="s">
        <v>2341</v>
      </c>
    </row>
    <row r="146" spans="2:9" x14ac:dyDescent="0.35">
      <c r="B146" s="25" t="s">
        <v>926</v>
      </c>
      <c r="C146" s="74">
        <v>3</v>
      </c>
      <c r="D146" s="74">
        <v>3</v>
      </c>
      <c r="E146" s="74">
        <v>5</v>
      </c>
      <c r="F146" s="74">
        <v>3</v>
      </c>
      <c r="G146" s="74">
        <v>1</v>
      </c>
      <c r="H146" s="74" t="s">
        <v>2342</v>
      </c>
      <c r="I146" s="37" t="s">
        <v>2336</v>
      </c>
    </row>
    <row r="147" spans="2:9" x14ac:dyDescent="0.35">
      <c r="B147" s="25" t="s">
        <v>927</v>
      </c>
      <c r="C147" s="74">
        <v>8</v>
      </c>
      <c r="D147" s="74">
        <v>8</v>
      </c>
      <c r="E147" s="74">
        <v>10</v>
      </c>
      <c r="F147" s="74">
        <v>1</v>
      </c>
      <c r="G147" s="74">
        <v>1</v>
      </c>
      <c r="H147" s="74" t="s">
        <v>2342</v>
      </c>
      <c r="I147" s="37" t="s">
        <v>2336</v>
      </c>
    </row>
    <row r="148" spans="2:9" x14ac:dyDescent="0.35">
      <c r="B148" s="25" t="s">
        <v>928</v>
      </c>
      <c r="C148" s="74">
        <v>15</v>
      </c>
      <c r="D148" s="74">
        <v>16</v>
      </c>
      <c r="E148" s="74">
        <v>28</v>
      </c>
      <c r="F148" s="74">
        <v>6</v>
      </c>
      <c r="G148" s="74">
        <v>1</v>
      </c>
      <c r="H148" s="74" t="s">
        <v>2341</v>
      </c>
      <c r="I148" s="37" t="s">
        <v>2336</v>
      </c>
    </row>
    <row r="149" spans="2:9" x14ac:dyDescent="0.35">
      <c r="B149" s="25" t="s">
        <v>929</v>
      </c>
      <c r="C149" s="74">
        <v>6</v>
      </c>
      <c r="D149" s="74">
        <v>10</v>
      </c>
      <c r="E149" s="74">
        <v>15</v>
      </c>
      <c r="F149" s="74">
        <v>4</v>
      </c>
      <c r="G149" s="74">
        <v>1</v>
      </c>
      <c r="H149" s="74" t="s">
        <v>2342</v>
      </c>
      <c r="I149" s="37" t="s">
        <v>2336</v>
      </c>
    </row>
    <row r="150" spans="2:9" x14ac:dyDescent="0.35">
      <c r="B150" s="25" t="s">
        <v>930</v>
      </c>
      <c r="C150" s="74">
        <v>1</v>
      </c>
      <c r="D150" s="74">
        <v>1</v>
      </c>
      <c r="E150" s="74">
        <v>1</v>
      </c>
      <c r="F150" s="74">
        <v>1</v>
      </c>
      <c r="G150" s="74">
        <v>1</v>
      </c>
      <c r="H150" s="74" t="s">
        <v>2336</v>
      </c>
      <c r="I150" s="37" t="s">
        <v>2345</v>
      </c>
    </row>
    <row r="151" spans="2:9" x14ac:dyDescent="0.35">
      <c r="B151" s="25" t="s">
        <v>931</v>
      </c>
      <c r="C151" s="74">
        <v>2</v>
      </c>
      <c r="D151" s="74">
        <v>2</v>
      </c>
      <c r="E151" s="74">
        <v>4</v>
      </c>
      <c r="F151" s="74">
        <v>2</v>
      </c>
      <c r="G151" s="74">
        <v>1</v>
      </c>
      <c r="H151" s="74" t="s">
        <v>2341</v>
      </c>
      <c r="I151" s="37" t="s">
        <v>2336</v>
      </c>
    </row>
    <row r="152" spans="2:9" x14ac:dyDescent="0.35">
      <c r="B152" s="25" t="s">
        <v>932</v>
      </c>
      <c r="C152" s="74">
        <v>8</v>
      </c>
      <c r="D152" s="74">
        <v>9</v>
      </c>
      <c r="E152" s="74">
        <v>18</v>
      </c>
      <c r="F152" s="74">
        <v>8</v>
      </c>
      <c r="G152" s="74">
        <v>1</v>
      </c>
      <c r="H152" s="74" t="s">
        <v>2340</v>
      </c>
      <c r="I152" s="37" t="s">
        <v>2336</v>
      </c>
    </row>
    <row r="153" spans="2:9" x14ac:dyDescent="0.35">
      <c r="B153" s="25" t="s">
        <v>933</v>
      </c>
      <c r="C153" s="74">
        <v>30</v>
      </c>
      <c r="D153" s="74">
        <v>42</v>
      </c>
      <c r="E153" s="74">
        <v>100</v>
      </c>
      <c r="F153" s="74">
        <v>12</v>
      </c>
      <c r="G153" s="74">
        <v>1</v>
      </c>
      <c r="H153" s="74" t="s">
        <v>2339</v>
      </c>
      <c r="I153" s="37" t="s">
        <v>2343</v>
      </c>
    </row>
    <row r="154" spans="2:9" x14ac:dyDescent="0.35">
      <c r="B154" s="25" t="s">
        <v>934</v>
      </c>
      <c r="C154" s="74">
        <v>4</v>
      </c>
      <c r="D154" s="74">
        <v>4</v>
      </c>
      <c r="E154" s="74">
        <v>7</v>
      </c>
      <c r="F154" s="74">
        <v>2</v>
      </c>
      <c r="G154" s="74">
        <v>1</v>
      </c>
      <c r="H154" s="74" t="s">
        <v>2342</v>
      </c>
      <c r="I154" s="37" t="s">
        <v>2344</v>
      </c>
    </row>
    <row r="155" spans="2:9" x14ac:dyDescent="0.35">
      <c r="B155" s="25" t="s">
        <v>935</v>
      </c>
      <c r="C155" s="74">
        <v>2</v>
      </c>
      <c r="D155" s="74">
        <v>2</v>
      </c>
      <c r="E155" s="74">
        <v>2</v>
      </c>
      <c r="F155" s="74">
        <v>1</v>
      </c>
      <c r="G155" s="74">
        <v>1</v>
      </c>
      <c r="H155" s="74" t="s">
        <v>2343</v>
      </c>
      <c r="I155" s="37" t="s">
        <v>2336</v>
      </c>
    </row>
    <row r="156" spans="2:9" x14ac:dyDescent="0.35">
      <c r="B156" s="25" t="s">
        <v>936</v>
      </c>
      <c r="C156" s="74">
        <v>2</v>
      </c>
      <c r="D156" s="74">
        <v>2</v>
      </c>
      <c r="E156" s="74">
        <v>10</v>
      </c>
      <c r="F156" s="74">
        <v>2</v>
      </c>
      <c r="G156" s="74">
        <v>1</v>
      </c>
      <c r="H156" s="74" t="s">
        <v>2342</v>
      </c>
      <c r="I156" s="37" t="s">
        <v>2344</v>
      </c>
    </row>
    <row r="157" spans="2:9" x14ac:dyDescent="0.35">
      <c r="B157" s="25" t="s">
        <v>937</v>
      </c>
      <c r="C157" s="74">
        <v>1</v>
      </c>
      <c r="D157" s="74">
        <v>1</v>
      </c>
      <c r="E157" s="74">
        <v>5</v>
      </c>
      <c r="F157" s="74">
        <v>1</v>
      </c>
      <c r="G157" s="74">
        <v>1</v>
      </c>
      <c r="H157" s="74" t="s">
        <v>2341</v>
      </c>
      <c r="I157" s="37" t="s">
        <v>2344</v>
      </c>
    </row>
    <row r="158" spans="2:9" x14ac:dyDescent="0.35">
      <c r="B158" s="25" t="s">
        <v>938</v>
      </c>
      <c r="C158" s="74">
        <v>33</v>
      </c>
      <c r="D158" s="74">
        <v>94</v>
      </c>
      <c r="E158" s="74">
        <v>257</v>
      </c>
      <c r="F158" s="74">
        <v>10</v>
      </c>
      <c r="G158" s="74">
        <v>1</v>
      </c>
      <c r="H158" s="74" t="s">
        <v>2338</v>
      </c>
      <c r="I158" s="37" t="s">
        <v>2340</v>
      </c>
    </row>
    <row r="159" spans="2:9" x14ac:dyDescent="0.35">
      <c r="B159" s="25" t="s">
        <v>939</v>
      </c>
      <c r="C159" s="74">
        <v>11</v>
      </c>
      <c r="D159" s="74">
        <v>15</v>
      </c>
      <c r="E159" s="74">
        <v>32</v>
      </c>
      <c r="F159" s="74">
        <v>3</v>
      </c>
      <c r="G159" s="74">
        <v>1</v>
      </c>
      <c r="H159" s="74" t="s">
        <v>2341</v>
      </c>
      <c r="I159" s="37" t="s">
        <v>2336</v>
      </c>
    </row>
    <row r="160" spans="2:9" x14ac:dyDescent="0.35">
      <c r="B160" s="25" t="s">
        <v>940</v>
      </c>
      <c r="C160" s="74">
        <v>27</v>
      </c>
      <c r="D160" s="74">
        <v>53</v>
      </c>
      <c r="E160" s="74">
        <v>128</v>
      </c>
      <c r="F160" s="74">
        <v>9</v>
      </c>
      <c r="G160" s="74">
        <v>1</v>
      </c>
      <c r="H160" s="74" t="s">
        <v>2339</v>
      </c>
      <c r="I160" s="37" t="s">
        <v>2341</v>
      </c>
    </row>
    <row r="161" spans="2:9" x14ac:dyDescent="0.35">
      <c r="B161" s="25" t="s">
        <v>941</v>
      </c>
      <c r="C161" s="74">
        <v>3</v>
      </c>
      <c r="D161" s="74">
        <v>3</v>
      </c>
      <c r="E161" s="74">
        <v>9</v>
      </c>
      <c r="F161" s="74">
        <v>3</v>
      </c>
      <c r="G161" s="74">
        <v>1</v>
      </c>
      <c r="H161" s="74" t="s">
        <v>2343</v>
      </c>
      <c r="I161" s="37" t="s">
        <v>2345</v>
      </c>
    </row>
    <row r="162" spans="2:9" x14ac:dyDescent="0.35">
      <c r="B162" s="25" t="s">
        <v>942</v>
      </c>
      <c r="C162" s="74">
        <v>25</v>
      </c>
      <c r="D162" s="74">
        <v>49</v>
      </c>
      <c r="E162" s="74">
        <v>119</v>
      </c>
      <c r="F162" s="74">
        <v>6</v>
      </c>
      <c r="G162" s="74">
        <v>1</v>
      </c>
      <c r="H162" s="74" t="s">
        <v>2337</v>
      </c>
      <c r="I162" s="37" t="s">
        <v>2341</v>
      </c>
    </row>
    <row r="163" spans="2:9" x14ac:dyDescent="0.35">
      <c r="B163" s="25" t="s">
        <v>943</v>
      </c>
      <c r="C163" s="74">
        <v>5</v>
      </c>
      <c r="D163" s="74">
        <v>7</v>
      </c>
      <c r="E163" s="74">
        <v>14</v>
      </c>
      <c r="F163" s="74">
        <v>4</v>
      </c>
      <c r="G163" s="74">
        <v>1</v>
      </c>
      <c r="H163" s="74" t="s">
        <v>2341</v>
      </c>
      <c r="I163" s="37" t="s">
        <v>2336</v>
      </c>
    </row>
    <row r="164" spans="2:9" x14ac:dyDescent="0.35">
      <c r="B164" s="25" t="s">
        <v>944</v>
      </c>
      <c r="C164" s="74">
        <v>3</v>
      </c>
      <c r="D164" s="74">
        <v>4</v>
      </c>
      <c r="E164" s="74">
        <v>19</v>
      </c>
      <c r="F164" s="74">
        <v>4</v>
      </c>
      <c r="G164" s="74">
        <v>1</v>
      </c>
      <c r="H164" s="74" t="s">
        <v>2340</v>
      </c>
      <c r="I164" s="37" t="s">
        <v>2336</v>
      </c>
    </row>
    <row r="165" spans="2:9" x14ac:dyDescent="0.35">
      <c r="B165" s="25" t="s">
        <v>945</v>
      </c>
      <c r="C165" s="74">
        <v>27</v>
      </c>
      <c r="D165" s="74">
        <v>55</v>
      </c>
      <c r="E165" s="74">
        <v>137</v>
      </c>
      <c r="F165" s="74">
        <v>6</v>
      </c>
      <c r="G165" s="74">
        <v>1</v>
      </c>
      <c r="H165" s="74" t="s">
        <v>2338</v>
      </c>
      <c r="I165" s="37" t="s">
        <v>2337</v>
      </c>
    </row>
    <row r="166" spans="2:9" x14ac:dyDescent="0.35">
      <c r="B166" s="25" t="s">
        <v>946</v>
      </c>
      <c r="C166" s="74">
        <v>23</v>
      </c>
      <c r="D166" s="74">
        <v>40</v>
      </c>
      <c r="E166" s="74">
        <v>122</v>
      </c>
      <c r="F166" s="74">
        <v>7</v>
      </c>
      <c r="G166" s="74">
        <v>1</v>
      </c>
      <c r="H166" s="74" t="s">
        <v>2339</v>
      </c>
      <c r="I166" s="37" t="s">
        <v>2343</v>
      </c>
    </row>
    <row r="167" spans="2:9" x14ac:dyDescent="0.35">
      <c r="B167" s="25" t="s">
        <v>947</v>
      </c>
      <c r="C167" s="74">
        <v>12</v>
      </c>
      <c r="D167" s="74">
        <v>15</v>
      </c>
      <c r="E167" s="74">
        <v>53</v>
      </c>
      <c r="F167" s="74">
        <v>7</v>
      </c>
      <c r="G167" s="74">
        <v>1</v>
      </c>
      <c r="H167" s="74" t="s">
        <v>2339</v>
      </c>
      <c r="I167" s="37" t="s">
        <v>2336</v>
      </c>
    </row>
    <row r="168" spans="2:9" x14ac:dyDescent="0.35">
      <c r="B168" s="25" t="s">
        <v>948</v>
      </c>
      <c r="C168" s="74">
        <v>1</v>
      </c>
      <c r="D168" s="74">
        <v>1</v>
      </c>
      <c r="E168" s="74">
        <v>3</v>
      </c>
      <c r="F168" s="74">
        <v>1</v>
      </c>
      <c r="G168" s="74">
        <v>1</v>
      </c>
      <c r="H168" s="74" t="s">
        <v>2342</v>
      </c>
      <c r="I168" s="37" t="s">
        <v>2345</v>
      </c>
    </row>
    <row r="169" spans="2:9" x14ac:dyDescent="0.35">
      <c r="B169" s="25" t="s">
        <v>949</v>
      </c>
      <c r="C169" s="74">
        <v>1</v>
      </c>
      <c r="D169" s="74">
        <v>1</v>
      </c>
      <c r="E169" s="74">
        <v>4</v>
      </c>
      <c r="F169" s="74">
        <v>1</v>
      </c>
      <c r="G169" s="74">
        <v>1</v>
      </c>
      <c r="H169" s="74" t="s">
        <v>2337</v>
      </c>
      <c r="I169" s="37" t="s">
        <v>2336</v>
      </c>
    </row>
    <row r="170" spans="2:9" x14ac:dyDescent="0.35">
      <c r="B170" s="25" t="s">
        <v>950</v>
      </c>
      <c r="C170" s="74">
        <v>10</v>
      </c>
      <c r="D170" s="74">
        <v>17</v>
      </c>
      <c r="E170" s="74">
        <v>24</v>
      </c>
      <c r="F170" s="74">
        <v>10</v>
      </c>
      <c r="G170" s="74">
        <v>1</v>
      </c>
      <c r="H170" s="74" t="s">
        <v>2340</v>
      </c>
      <c r="I170" s="37" t="s">
        <v>2336</v>
      </c>
    </row>
    <row r="171" spans="2:9" x14ac:dyDescent="0.35">
      <c r="B171" s="25" t="s">
        <v>951</v>
      </c>
      <c r="C171" s="74">
        <v>10</v>
      </c>
      <c r="D171" s="74">
        <v>11</v>
      </c>
      <c r="E171" s="74">
        <v>15</v>
      </c>
      <c r="F171" s="74">
        <v>2</v>
      </c>
      <c r="G171" s="74">
        <v>1</v>
      </c>
      <c r="H171" s="74" t="s">
        <v>2340</v>
      </c>
      <c r="I171" s="37" t="s">
        <v>2336</v>
      </c>
    </row>
    <row r="172" spans="2:9" x14ac:dyDescent="0.35">
      <c r="B172" s="25" t="s">
        <v>952</v>
      </c>
      <c r="C172" s="74">
        <v>22</v>
      </c>
      <c r="D172" s="74">
        <v>43</v>
      </c>
      <c r="E172" s="74">
        <v>82</v>
      </c>
      <c r="F172" s="74">
        <v>12</v>
      </c>
      <c r="G172" s="74">
        <v>1</v>
      </c>
      <c r="H172" s="74" t="s">
        <v>2337</v>
      </c>
      <c r="I172" s="37" t="s">
        <v>2343</v>
      </c>
    </row>
    <row r="173" spans="2:9" x14ac:dyDescent="0.35">
      <c r="B173" s="25" t="s">
        <v>953</v>
      </c>
      <c r="C173" s="74">
        <v>30</v>
      </c>
      <c r="D173" s="74">
        <v>70</v>
      </c>
      <c r="E173" s="74">
        <v>91</v>
      </c>
      <c r="F173" s="74">
        <v>17</v>
      </c>
      <c r="G173" s="74">
        <v>1</v>
      </c>
      <c r="H173" s="74" t="s">
        <v>2337</v>
      </c>
      <c r="I173" s="37" t="s">
        <v>2342</v>
      </c>
    </row>
    <row r="174" spans="2:9" x14ac:dyDescent="0.35">
      <c r="B174" s="25" t="s">
        <v>954</v>
      </c>
      <c r="C174" s="74">
        <v>8</v>
      </c>
      <c r="D174" s="74">
        <v>12</v>
      </c>
      <c r="E174" s="74">
        <v>13</v>
      </c>
      <c r="F174" s="74">
        <v>3</v>
      </c>
      <c r="G174" s="74">
        <v>1</v>
      </c>
      <c r="H174" s="74" t="s">
        <v>2336</v>
      </c>
      <c r="I174" s="37" t="s">
        <v>2346</v>
      </c>
    </row>
    <row r="175" spans="2:9" x14ac:dyDescent="0.35">
      <c r="B175" s="25" t="s">
        <v>955</v>
      </c>
      <c r="C175" s="74">
        <v>2</v>
      </c>
      <c r="D175" s="74">
        <v>3</v>
      </c>
      <c r="E175" s="74">
        <v>5</v>
      </c>
      <c r="F175" s="74">
        <v>1</v>
      </c>
      <c r="G175" s="74">
        <v>1</v>
      </c>
      <c r="H175" s="74" t="s">
        <v>2336</v>
      </c>
      <c r="I175" s="37" t="s">
        <v>2345</v>
      </c>
    </row>
    <row r="176" spans="2:9" x14ac:dyDescent="0.35">
      <c r="B176" s="25" t="s">
        <v>956</v>
      </c>
      <c r="C176" s="74">
        <v>15</v>
      </c>
      <c r="D176" s="74">
        <v>22</v>
      </c>
      <c r="E176" s="74">
        <v>35</v>
      </c>
      <c r="F176" s="74">
        <v>9</v>
      </c>
      <c r="G176" s="74">
        <v>1</v>
      </c>
      <c r="H176" s="74" t="s">
        <v>2340</v>
      </c>
      <c r="I176" s="37" t="s">
        <v>2343</v>
      </c>
    </row>
    <row r="177" spans="2:9" x14ac:dyDescent="0.35">
      <c r="B177" s="25" t="s">
        <v>957</v>
      </c>
      <c r="C177" s="74">
        <v>12</v>
      </c>
      <c r="D177" s="74">
        <v>16</v>
      </c>
      <c r="E177" s="74">
        <v>16</v>
      </c>
      <c r="F177" s="74">
        <v>6</v>
      </c>
      <c r="G177" s="74">
        <v>1</v>
      </c>
      <c r="H177" s="74" t="s">
        <v>2341</v>
      </c>
      <c r="I177" s="37" t="s">
        <v>2336</v>
      </c>
    </row>
    <row r="178" spans="2:9" x14ac:dyDescent="0.35">
      <c r="B178" s="25" t="s">
        <v>958</v>
      </c>
      <c r="C178" s="74">
        <v>4</v>
      </c>
      <c r="D178" s="74">
        <v>5</v>
      </c>
      <c r="E178" s="74">
        <v>6</v>
      </c>
      <c r="F178" s="74">
        <v>3</v>
      </c>
      <c r="G178" s="74">
        <v>1</v>
      </c>
      <c r="H178" s="74" t="s">
        <v>2342</v>
      </c>
      <c r="I178" s="37" t="s">
        <v>2336</v>
      </c>
    </row>
    <row r="179" spans="2:9" x14ac:dyDescent="0.35">
      <c r="B179" s="25" t="s">
        <v>959</v>
      </c>
      <c r="C179" s="74">
        <v>4</v>
      </c>
      <c r="D179" s="74">
        <v>4</v>
      </c>
      <c r="E179" s="74">
        <v>8</v>
      </c>
      <c r="F179" s="74">
        <v>3</v>
      </c>
      <c r="G179" s="74">
        <v>1</v>
      </c>
      <c r="H179" s="74" t="s">
        <v>2337</v>
      </c>
      <c r="I179" s="37" t="s">
        <v>2344</v>
      </c>
    </row>
    <row r="180" spans="2:9" x14ac:dyDescent="0.35">
      <c r="B180" s="25" t="s">
        <v>960</v>
      </c>
      <c r="C180" s="74">
        <v>8</v>
      </c>
      <c r="D180" s="74">
        <v>9</v>
      </c>
      <c r="E180" s="74">
        <v>23</v>
      </c>
      <c r="F180" s="74">
        <v>6</v>
      </c>
      <c r="G180" s="74">
        <v>1</v>
      </c>
      <c r="H180" s="74" t="s">
        <v>2340</v>
      </c>
      <c r="I180" s="37" t="s">
        <v>2342</v>
      </c>
    </row>
    <row r="181" spans="2:9" x14ac:dyDescent="0.35">
      <c r="B181" s="25" t="s">
        <v>961</v>
      </c>
      <c r="C181" s="74">
        <v>24</v>
      </c>
      <c r="D181" s="74">
        <v>46</v>
      </c>
      <c r="E181" s="74">
        <v>82</v>
      </c>
      <c r="F181" s="74">
        <v>13</v>
      </c>
      <c r="G181" s="74">
        <v>1</v>
      </c>
      <c r="H181" s="74" t="s">
        <v>2337</v>
      </c>
      <c r="I181" s="37" t="s">
        <v>2342</v>
      </c>
    </row>
    <row r="182" spans="2:9" x14ac:dyDescent="0.35">
      <c r="B182" s="25" t="s">
        <v>962</v>
      </c>
      <c r="C182" s="74">
        <v>16</v>
      </c>
      <c r="D182" s="74">
        <v>19</v>
      </c>
      <c r="E182" s="74">
        <v>21</v>
      </c>
      <c r="F182" s="74">
        <v>2</v>
      </c>
      <c r="G182" s="74">
        <v>1</v>
      </c>
      <c r="H182" s="74" t="s">
        <v>2342</v>
      </c>
      <c r="I182" s="37" t="s">
        <v>2336</v>
      </c>
    </row>
    <row r="183" spans="2:9" x14ac:dyDescent="0.35">
      <c r="B183" s="25" t="s">
        <v>963</v>
      </c>
      <c r="C183" s="74">
        <v>2</v>
      </c>
      <c r="D183" s="74">
        <v>2</v>
      </c>
      <c r="E183" s="74">
        <v>3</v>
      </c>
      <c r="F183" s="74">
        <v>1</v>
      </c>
      <c r="G183" s="74">
        <v>1</v>
      </c>
      <c r="H183" s="74" t="s">
        <v>2342</v>
      </c>
      <c r="I183" s="37" t="s">
        <v>2345</v>
      </c>
    </row>
    <row r="184" spans="2:9" x14ac:dyDescent="0.35">
      <c r="B184" s="25" t="s">
        <v>964</v>
      </c>
      <c r="C184" s="74">
        <v>27</v>
      </c>
      <c r="D184" s="74">
        <v>75</v>
      </c>
      <c r="E184" s="74">
        <v>99</v>
      </c>
      <c r="F184" s="74">
        <v>16</v>
      </c>
      <c r="G184" s="74">
        <v>1</v>
      </c>
      <c r="H184" s="74" t="s">
        <v>2337</v>
      </c>
      <c r="I184" s="37" t="s">
        <v>2342</v>
      </c>
    </row>
    <row r="185" spans="2:9" x14ac:dyDescent="0.35">
      <c r="B185" s="25" t="s">
        <v>965</v>
      </c>
      <c r="C185" s="74">
        <v>15</v>
      </c>
      <c r="D185" s="74">
        <v>23</v>
      </c>
      <c r="E185" s="74">
        <v>34</v>
      </c>
      <c r="F185" s="74">
        <v>11</v>
      </c>
      <c r="G185" s="74">
        <v>1</v>
      </c>
      <c r="H185" s="74" t="s">
        <v>2340</v>
      </c>
      <c r="I185" s="37" t="s">
        <v>2336</v>
      </c>
    </row>
    <row r="186" spans="2:9" x14ac:dyDescent="0.35">
      <c r="B186" s="25" t="s">
        <v>966</v>
      </c>
      <c r="C186" s="74">
        <v>13</v>
      </c>
      <c r="D186" s="74">
        <v>23</v>
      </c>
      <c r="E186" s="74">
        <v>31</v>
      </c>
      <c r="F186" s="74">
        <v>6</v>
      </c>
      <c r="G186" s="74">
        <v>1</v>
      </c>
      <c r="H186" s="74" t="s">
        <v>2340</v>
      </c>
      <c r="I186" s="37" t="s">
        <v>2336</v>
      </c>
    </row>
    <row r="187" spans="2:9" x14ac:dyDescent="0.35">
      <c r="B187" s="25" t="s">
        <v>967</v>
      </c>
      <c r="C187" s="74">
        <v>19</v>
      </c>
      <c r="D187" s="74">
        <v>54</v>
      </c>
      <c r="E187" s="74">
        <v>74</v>
      </c>
      <c r="F187" s="74">
        <v>6</v>
      </c>
      <c r="G187" s="74">
        <v>1</v>
      </c>
      <c r="H187" s="74" t="s">
        <v>2340</v>
      </c>
      <c r="I187" s="37" t="s">
        <v>2342</v>
      </c>
    </row>
    <row r="188" spans="2:9" x14ac:dyDescent="0.35">
      <c r="B188" s="25" t="s">
        <v>968</v>
      </c>
      <c r="C188" s="74">
        <v>2</v>
      </c>
      <c r="D188" s="74">
        <v>2</v>
      </c>
      <c r="E188" s="74">
        <v>2</v>
      </c>
      <c r="F188" s="74">
        <v>2</v>
      </c>
      <c r="G188" s="74">
        <v>1</v>
      </c>
      <c r="H188" s="74" t="s">
        <v>2342</v>
      </c>
      <c r="I188" s="37" t="s">
        <v>2346</v>
      </c>
    </row>
    <row r="189" spans="2:9" x14ac:dyDescent="0.35">
      <c r="B189" s="25" t="s">
        <v>969</v>
      </c>
      <c r="C189" s="74">
        <v>5</v>
      </c>
      <c r="D189" s="74">
        <v>5</v>
      </c>
      <c r="E189" s="74">
        <v>11</v>
      </c>
      <c r="F189" s="74">
        <v>6</v>
      </c>
      <c r="G189" s="74">
        <v>1</v>
      </c>
      <c r="H189" s="74" t="s">
        <v>2341</v>
      </c>
      <c r="I189" s="37" t="s">
        <v>2336</v>
      </c>
    </row>
    <row r="190" spans="2:9" x14ac:dyDescent="0.35">
      <c r="B190" s="25" t="s">
        <v>970</v>
      </c>
      <c r="C190" s="74">
        <v>1</v>
      </c>
      <c r="D190" s="74">
        <v>1</v>
      </c>
      <c r="E190" s="74">
        <v>2</v>
      </c>
      <c r="F190" s="74">
        <v>1</v>
      </c>
      <c r="G190" s="74">
        <v>1</v>
      </c>
      <c r="H190" s="74" t="s">
        <v>2336</v>
      </c>
      <c r="I190" s="37" t="s">
        <v>2345</v>
      </c>
    </row>
    <row r="191" spans="2:9" x14ac:dyDescent="0.35">
      <c r="B191" s="25" t="s">
        <v>971</v>
      </c>
      <c r="C191" s="74">
        <v>4</v>
      </c>
      <c r="D191" s="74">
        <v>4</v>
      </c>
      <c r="E191" s="74">
        <v>6</v>
      </c>
      <c r="F191" s="74">
        <v>3</v>
      </c>
      <c r="G191" s="74">
        <v>1</v>
      </c>
      <c r="H191" s="74" t="s">
        <v>2341</v>
      </c>
      <c r="I191" s="37" t="s">
        <v>2336</v>
      </c>
    </row>
    <row r="192" spans="2:9" x14ac:dyDescent="0.35">
      <c r="B192" s="25" t="s">
        <v>972</v>
      </c>
      <c r="C192" s="74">
        <v>3</v>
      </c>
      <c r="D192" s="74">
        <v>3</v>
      </c>
      <c r="E192" s="74">
        <v>6</v>
      </c>
      <c r="F192" s="74">
        <v>2</v>
      </c>
      <c r="G192" s="74">
        <v>1</v>
      </c>
      <c r="H192" s="74" t="s">
        <v>2336</v>
      </c>
      <c r="I192" s="37" t="s">
        <v>2345</v>
      </c>
    </row>
    <row r="193" spans="2:9" x14ac:dyDescent="0.35">
      <c r="B193" s="25" t="s">
        <v>973</v>
      </c>
      <c r="C193" s="74">
        <v>17</v>
      </c>
      <c r="D193" s="74">
        <v>27</v>
      </c>
      <c r="E193" s="74">
        <v>46</v>
      </c>
      <c r="F193" s="74">
        <v>4</v>
      </c>
      <c r="G193" s="74">
        <v>1</v>
      </c>
      <c r="H193" s="74" t="s">
        <v>2341</v>
      </c>
      <c r="I193" s="37" t="s">
        <v>2343</v>
      </c>
    </row>
    <row r="194" spans="2:9" x14ac:dyDescent="0.35">
      <c r="B194" s="25" t="s">
        <v>974</v>
      </c>
      <c r="C194" s="74">
        <v>19</v>
      </c>
      <c r="D194" s="74">
        <v>39</v>
      </c>
      <c r="E194" s="74">
        <v>43</v>
      </c>
      <c r="F194" s="74">
        <v>10</v>
      </c>
      <c r="G194" s="74">
        <v>1</v>
      </c>
      <c r="H194" s="74" t="s">
        <v>2340</v>
      </c>
      <c r="I194" s="37" t="s">
        <v>2336</v>
      </c>
    </row>
    <row r="195" spans="2:9" x14ac:dyDescent="0.35">
      <c r="B195" s="25" t="s">
        <v>975</v>
      </c>
      <c r="C195" s="74">
        <v>1</v>
      </c>
      <c r="D195" s="74">
        <v>1</v>
      </c>
      <c r="E195" s="74">
        <v>2</v>
      </c>
      <c r="F195" s="74">
        <v>1</v>
      </c>
      <c r="G195" s="74">
        <v>1</v>
      </c>
      <c r="H195" s="74" t="s">
        <v>2343</v>
      </c>
      <c r="I195" s="37" t="s">
        <v>2345</v>
      </c>
    </row>
    <row r="196" spans="2:9" x14ac:dyDescent="0.35">
      <c r="B196" s="25" t="s">
        <v>976</v>
      </c>
      <c r="C196" s="74">
        <v>20</v>
      </c>
      <c r="D196" s="74">
        <v>32</v>
      </c>
      <c r="E196" s="74">
        <v>39</v>
      </c>
      <c r="F196" s="74">
        <v>7</v>
      </c>
      <c r="G196" s="74">
        <v>1</v>
      </c>
      <c r="H196" s="74" t="s">
        <v>2337</v>
      </c>
      <c r="I196" s="37" t="s">
        <v>2343</v>
      </c>
    </row>
    <row r="197" spans="2:9" x14ac:dyDescent="0.35">
      <c r="B197" s="25" t="s">
        <v>977</v>
      </c>
      <c r="C197" s="74">
        <v>2</v>
      </c>
      <c r="D197" s="74">
        <v>2</v>
      </c>
      <c r="E197" s="74">
        <v>2</v>
      </c>
      <c r="F197" s="74">
        <v>2</v>
      </c>
      <c r="G197" s="74">
        <v>1</v>
      </c>
      <c r="H197" s="74" t="s">
        <v>2336</v>
      </c>
      <c r="I197" s="37" t="s">
        <v>2344</v>
      </c>
    </row>
    <row r="198" spans="2:9" x14ac:dyDescent="0.35">
      <c r="B198" s="25" t="s">
        <v>978</v>
      </c>
      <c r="C198" s="74">
        <v>2</v>
      </c>
      <c r="D198" s="74">
        <v>2</v>
      </c>
      <c r="E198" s="74">
        <v>4</v>
      </c>
      <c r="F198" s="74">
        <v>2</v>
      </c>
      <c r="G198" s="74">
        <v>1</v>
      </c>
      <c r="H198" s="74" t="s">
        <v>2343</v>
      </c>
      <c r="I198" s="37" t="s">
        <v>2346</v>
      </c>
    </row>
    <row r="199" spans="2:9" x14ac:dyDescent="0.35">
      <c r="B199" s="25" t="s">
        <v>979</v>
      </c>
      <c r="C199" s="74">
        <v>5</v>
      </c>
      <c r="D199" s="74">
        <v>6</v>
      </c>
      <c r="E199" s="74">
        <v>7</v>
      </c>
      <c r="F199" s="74">
        <v>4</v>
      </c>
      <c r="G199" s="74">
        <v>1</v>
      </c>
      <c r="H199" s="74" t="s">
        <v>2341</v>
      </c>
      <c r="I199" s="37" t="s">
        <v>2345</v>
      </c>
    </row>
    <row r="200" spans="2:9" x14ac:dyDescent="0.35">
      <c r="B200" s="25" t="s">
        <v>980</v>
      </c>
      <c r="C200" s="74">
        <v>9</v>
      </c>
      <c r="D200" s="74">
        <v>9</v>
      </c>
      <c r="E200" s="74">
        <v>16</v>
      </c>
      <c r="F200" s="74">
        <v>1</v>
      </c>
      <c r="G200" s="74">
        <v>1</v>
      </c>
      <c r="H200" s="74" t="s">
        <v>2342</v>
      </c>
      <c r="I200" s="37" t="s">
        <v>2336</v>
      </c>
    </row>
    <row r="201" spans="2:9" x14ac:dyDescent="0.35">
      <c r="B201" s="25" t="s">
        <v>981</v>
      </c>
      <c r="C201" s="74">
        <v>2</v>
      </c>
      <c r="D201" s="74">
        <v>2</v>
      </c>
      <c r="E201" s="74">
        <v>8</v>
      </c>
      <c r="F201" s="74">
        <v>2</v>
      </c>
      <c r="G201" s="74">
        <v>1</v>
      </c>
      <c r="H201" s="74" t="s">
        <v>2336</v>
      </c>
      <c r="I201" s="37" t="s">
        <v>2344</v>
      </c>
    </row>
    <row r="202" spans="2:9" x14ac:dyDescent="0.35">
      <c r="B202" s="25" t="s">
        <v>982</v>
      </c>
      <c r="C202" s="74">
        <v>3</v>
      </c>
      <c r="D202" s="74">
        <v>4</v>
      </c>
      <c r="E202" s="74">
        <v>5</v>
      </c>
      <c r="F202" s="74">
        <v>2</v>
      </c>
      <c r="G202" s="74">
        <v>1</v>
      </c>
      <c r="H202" s="74" t="s">
        <v>2340</v>
      </c>
      <c r="I202" s="37" t="s">
        <v>2336</v>
      </c>
    </row>
    <row r="203" spans="2:9" x14ac:dyDescent="0.35">
      <c r="B203" s="25" t="s">
        <v>983</v>
      </c>
      <c r="C203" s="74">
        <v>1</v>
      </c>
      <c r="D203" s="74">
        <v>1</v>
      </c>
      <c r="E203" s="74">
        <v>1</v>
      </c>
      <c r="F203" s="74">
        <v>1</v>
      </c>
      <c r="G203" s="74">
        <v>1</v>
      </c>
      <c r="H203" s="74" t="s">
        <v>2336</v>
      </c>
      <c r="I203" s="37" t="s">
        <v>2345</v>
      </c>
    </row>
    <row r="204" spans="2:9" x14ac:dyDescent="0.35">
      <c r="B204" s="25" t="s">
        <v>984</v>
      </c>
      <c r="C204" s="74">
        <v>4</v>
      </c>
      <c r="D204" s="74">
        <v>5</v>
      </c>
      <c r="E204" s="74">
        <v>6</v>
      </c>
      <c r="F204" s="74">
        <v>5</v>
      </c>
      <c r="G204" s="74">
        <v>1</v>
      </c>
      <c r="H204" s="74" t="s">
        <v>2343</v>
      </c>
      <c r="I204" s="37" t="s">
        <v>2346</v>
      </c>
    </row>
    <row r="205" spans="2:9" x14ac:dyDescent="0.35">
      <c r="B205" s="25" t="s">
        <v>985</v>
      </c>
      <c r="C205" s="74">
        <v>27</v>
      </c>
      <c r="D205" s="74">
        <v>98</v>
      </c>
      <c r="E205" s="74">
        <v>182</v>
      </c>
      <c r="F205" s="74">
        <v>9</v>
      </c>
      <c r="G205" s="74">
        <v>1</v>
      </c>
      <c r="H205" s="74" t="s">
        <v>2338</v>
      </c>
      <c r="I205" s="37" t="s">
        <v>2341</v>
      </c>
    </row>
    <row r="206" spans="2:9" x14ac:dyDescent="0.35">
      <c r="B206" s="25" t="s">
        <v>986</v>
      </c>
      <c r="C206" s="74">
        <v>3</v>
      </c>
      <c r="D206" s="74">
        <v>3</v>
      </c>
      <c r="E206" s="74">
        <v>6</v>
      </c>
      <c r="F206" s="74">
        <v>2</v>
      </c>
      <c r="G206" s="74">
        <v>1</v>
      </c>
      <c r="H206" s="74" t="s">
        <v>2341</v>
      </c>
      <c r="I206" s="37" t="s">
        <v>2336</v>
      </c>
    </row>
    <row r="207" spans="2:9" x14ac:dyDescent="0.35">
      <c r="B207" s="25" t="s">
        <v>987</v>
      </c>
      <c r="C207" s="74">
        <v>1</v>
      </c>
      <c r="D207" s="74">
        <v>1</v>
      </c>
      <c r="E207" s="74">
        <v>1</v>
      </c>
      <c r="F207" s="74">
        <v>1</v>
      </c>
      <c r="G207" s="74">
        <v>1</v>
      </c>
      <c r="H207" s="74" t="s">
        <v>2343</v>
      </c>
      <c r="I207" s="37" t="s">
        <v>2345</v>
      </c>
    </row>
    <row r="208" spans="2:9" x14ac:dyDescent="0.35">
      <c r="B208" s="25" t="s">
        <v>988</v>
      </c>
      <c r="C208" s="74">
        <v>2</v>
      </c>
      <c r="D208" s="74">
        <v>2</v>
      </c>
      <c r="E208" s="74">
        <v>3</v>
      </c>
      <c r="F208" s="74">
        <v>3</v>
      </c>
      <c r="G208" s="74">
        <v>1</v>
      </c>
      <c r="H208" s="74" t="s">
        <v>2340</v>
      </c>
      <c r="I208" s="37" t="s">
        <v>2336</v>
      </c>
    </row>
    <row r="209" spans="2:9" x14ac:dyDescent="0.35">
      <c r="B209" s="25" t="s">
        <v>989</v>
      </c>
      <c r="C209" s="74">
        <v>16</v>
      </c>
      <c r="D209" s="74">
        <v>24</v>
      </c>
      <c r="E209" s="74">
        <v>41</v>
      </c>
      <c r="F209" s="74">
        <v>3</v>
      </c>
      <c r="G209" s="74">
        <v>1</v>
      </c>
      <c r="H209" s="74" t="s">
        <v>2337</v>
      </c>
      <c r="I209" s="37" t="s">
        <v>2343</v>
      </c>
    </row>
    <row r="210" spans="2:9" x14ac:dyDescent="0.35">
      <c r="B210" s="25" t="s">
        <v>990</v>
      </c>
      <c r="C210" s="74">
        <v>7</v>
      </c>
      <c r="D210" s="74">
        <v>10</v>
      </c>
      <c r="E210" s="74">
        <v>10</v>
      </c>
      <c r="F210" s="74">
        <v>1</v>
      </c>
      <c r="G210" s="74">
        <v>1</v>
      </c>
      <c r="H210" s="74" t="s">
        <v>2342</v>
      </c>
      <c r="I210" s="37" t="s">
        <v>2343</v>
      </c>
    </row>
    <row r="211" spans="2:9" x14ac:dyDescent="0.35">
      <c r="B211" s="25" t="s">
        <v>991</v>
      </c>
      <c r="C211" s="74">
        <v>16</v>
      </c>
      <c r="D211" s="74">
        <v>28</v>
      </c>
      <c r="E211" s="74">
        <v>33</v>
      </c>
      <c r="F211" s="74">
        <v>11</v>
      </c>
      <c r="G211" s="74">
        <v>1</v>
      </c>
      <c r="H211" s="74" t="s">
        <v>2339</v>
      </c>
      <c r="I211" s="37" t="s">
        <v>2342</v>
      </c>
    </row>
    <row r="212" spans="2:9" x14ac:dyDescent="0.35">
      <c r="B212" s="25" t="s">
        <v>992</v>
      </c>
      <c r="C212" s="74">
        <v>6</v>
      </c>
      <c r="D212" s="74">
        <v>8</v>
      </c>
      <c r="E212" s="74">
        <v>9</v>
      </c>
      <c r="F212" s="74">
        <v>4</v>
      </c>
      <c r="G212" s="74">
        <v>1</v>
      </c>
      <c r="H212" s="74" t="s">
        <v>2337</v>
      </c>
      <c r="I212" s="37" t="s">
        <v>2336</v>
      </c>
    </row>
    <row r="213" spans="2:9" x14ac:dyDescent="0.35">
      <c r="B213" s="25" t="s">
        <v>993</v>
      </c>
      <c r="C213" s="74">
        <v>11</v>
      </c>
      <c r="D213" s="74">
        <v>15</v>
      </c>
      <c r="E213" s="74">
        <v>22</v>
      </c>
      <c r="F213" s="74">
        <v>5</v>
      </c>
      <c r="G213" s="74">
        <v>1</v>
      </c>
      <c r="H213" s="74" t="s">
        <v>2340</v>
      </c>
      <c r="I213" s="37" t="s">
        <v>2336</v>
      </c>
    </row>
    <row r="214" spans="2:9" x14ac:dyDescent="0.35">
      <c r="B214" s="25" t="s">
        <v>994</v>
      </c>
      <c r="C214" s="74">
        <v>15</v>
      </c>
      <c r="D214" s="74">
        <v>19</v>
      </c>
      <c r="E214" s="74">
        <v>29</v>
      </c>
      <c r="F214" s="74">
        <v>5</v>
      </c>
      <c r="G214" s="74">
        <v>1</v>
      </c>
      <c r="H214" s="74" t="s">
        <v>2337</v>
      </c>
      <c r="I214" s="37" t="s">
        <v>2336</v>
      </c>
    </row>
    <row r="215" spans="2:9" x14ac:dyDescent="0.35">
      <c r="B215" s="25" t="s">
        <v>995</v>
      </c>
      <c r="C215" s="74">
        <v>8</v>
      </c>
      <c r="D215" s="74">
        <v>14</v>
      </c>
      <c r="E215" s="74">
        <v>16</v>
      </c>
      <c r="F215" s="74">
        <v>7</v>
      </c>
      <c r="G215" s="74">
        <v>1</v>
      </c>
      <c r="H215" s="74" t="s">
        <v>2340</v>
      </c>
      <c r="I215" s="37" t="s">
        <v>2336</v>
      </c>
    </row>
    <row r="216" spans="2:9" x14ac:dyDescent="0.35">
      <c r="B216" s="25" t="s">
        <v>996</v>
      </c>
      <c r="C216" s="74">
        <v>7</v>
      </c>
      <c r="D216" s="74">
        <v>15</v>
      </c>
      <c r="E216" s="74">
        <v>29</v>
      </c>
      <c r="F216" s="74">
        <v>11</v>
      </c>
      <c r="G216" s="74">
        <v>1</v>
      </c>
      <c r="H216" s="74" t="s">
        <v>2337</v>
      </c>
      <c r="I216" s="37" t="s">
        <v>2336</v>
      </c>
    </row>
    <row r="217" spans="2:9" x14ac:dyDescent="0.35">
      <c r="B217" s="25" t="s">
        <v>997</v>
      </c>
      <c r="C217" s="74">
        <v>9</v>
      </c>
      <c r="D217" s="74">
        <v>9</v>
      </c>
      <c r="E217" s="74">
        <v>9</v>
      </c>
      <c r="F217" s="74">
        <v>4</v>
      </c>
      <c r="G217" s="74">
        <v>2</v>
      </c>
      <c r="H217" s="74" t="s">
        <v>2342</v>
      </c>
      <c r="I217" s="37" t="s">
        <v>2346</v>
      </c>
    </row>
    <row r="218" spans="2:9" x14ac:dyDescent="0.35">
      <c r="B218" s="25" t="s">
        <v>998</v>
      </c>
      <c r="C218" s="74">
        <v>9</v>
      </c>
      <c r="D218" s="74">
        <v>13</v>
      </c>
      <c r="E218" s="74">
        <v>20</v>
      </c>
      <c r="F218" s="74">
        <v>2</v>
      </c>
      <c r="G218" s="74">
        <v>1</v>
      </c>
      <c r="H218" s="74" t="s">
        <v>2341</v>
      </c>
      <c r="I218" s="37" t="s">
        <v>2336</v>
      </c>
    </row>
    <row r="219" spans="2:9" x14ac:dyDescent="0.35">
      <c r="B219" s="25" t="s">
        <v>778</v>
      </c>
      <c r="C219" s="74">
        <v>3</v>
      </c>
      <c r="D219" s="74">
        <v>3</v>
      </c>
      <c r="E219" s="74">
        <v>3</v>
      </c>
      <c r="F219" s="74">
        <v>2</v>
      </c>
      <c r="G219" s="74">
        <v>1</v>
      </c>
      <c r="H219" s="74" t="s">
        <v>2343</v>
      </c>
      <c r="I219" s="37" t="s">
        <v>2346</v>
      </c>
    </row>
    <row r="220" spans="2:9" x14ac:dyDescent="0.35">
      <c r="B220" s="25" t="s">
        <v>999</v>
      </c>
      <c r="C220" s="74">
        <v>7</v>
      </c>
      <c r="D220" s="74">
        <v>7</v>
      </c>
      <c r="E220" s="74">
        <v>14</v>
      </c>
      <c r="F220" s="74">
        <v>5</v>
      </c>
      <c r="G220" s="74">
        <v>1</v>
      </c>
      <c r="H220" s="74" t="s">
        <v>2340</v>
      </c>
      <c r="I220" s="37" t="s">
        <v>2336</v>
      </c>
    </row>
    <row r="221" spans="2:9" x14ac:dyDescent="0.35">
      <c r="B221" s="25" t="s">
        <v>1000</v>
      </c>
      <c r="C221" s="74">
        <v>11</v>
      </c>
      <c r="D221" s="74">
        <v>13</v>
      </c>
      <c r="E221" s="74">
        <v>22</v>
      </c>
      <c r="F221" s="74">
        <v>2</v>
      </c>
      <c r="G221" s="74">
        <v>1</v>
      </c>
      <c r="H221" s="74" t="s">
        <v>2340</v>
      </c>
      <c r="I221" s="37" t="s">
        <v>2336</v>
      </c>
    </row>
    <row r="222" spans="2:9" x14ac:dyDescent="0.35">
      <c r="B222" s="25" t="s">
        <v>1001</v>
      </c>
      <c r="C222" s="74">
        <v>11</v>
      </c>
      <c r="D222" s="74">
        <v>14</v>
      </c>
      <c r="E222" s="74">
        <v>18</v>
      </c>
      <c r="F222" s="74">
        <v>2</v>
      </c>
      <c r="G222" s="74">
        <v>1</v>
      </c>
      <c r="H222" s="74" t="s">
        <v>2340</v>
      </c>
      <c r="I222" s="37" t="s">
        <v>2336</v>
      </c>
    </row>
    <row r="223" spans="2:9" x14ac:dyDescent="0.35">
      <c r="B223" s="25" t="s">
        <v>1002</v>
      </c>
      <c r="C223" s="74">
        <v>5</v>
      </c>
      <c r="D223" s="74">
        <v>7</v>
      </c>
      <c r="E223" s="74">
        <v>16</v>
      </c>
      <c r="F223" s="74">
        <v>2</v>
      </c>
      <c r="G223" s="74">
        <v>1</v>
      </c>
      <c r="H223" s="74" t="s">
        <v>2339</v>
      </c>
      <c r="I223" s="37" t="s">
        <v>2336</v>
      </c>
    </row>
    <row r="224" spans="2:9" x14ac:dyDescent="0.35">
      <c r="B224" s="25" t="s">
        <v>1003</v>
      </c>
      <c r="C224" s="74">
        <v>1</v>
      </c>
      <c r="D224" s="74">
        <v>1</v>
      </c>
      <c r="E224" s="74">
        <v>2</v>
      </c>
      <c r="F224" s="74">
        <v>1</v>
      </c>
      <c r="G224" s="74">
        <v>1</v>
      </c>
      <c r="H224" s="74" t="s">
        <v>2341</v>
      </c>
      <c r="I224" s="37" t="s">
        <v>2345</v>
      </c>
    </row>
    <row r="225" spans="2:9" x14ac:dyDescent="0.35">
      <c r="B225" s="25" t="s">
        <v>1004</v>
      </c>
      <c r="C225" s="74">
        <v>2</v>
      </c>
      <c r="D225" s="74">
        <v>2</v>
      </c>
      <c r="E225" s="74">
        <v>2</v>
      </c>
      <c r="F225" s="74">
        <v>1</v>
      </c>
      <c r="G225" s="74">
        <v>1</v>
      </c>
      <c r="H225" s="74" t="s">
        <v>2346</v>
      </c>
      <c r="I225" s="37" t="s">
        <v>2344</v>
      </c>
    </row>
    <row r="226" spans="2:9" x14ac:dyDescent="0.35">
      <c r="B226" s="25" t="s">
        <v>1005</v>
      </c>
      <c r="C226" s="74">
        <v>7</v>
      </c>
      <c r="D226" s="74">
        <v>10</v>
      </c>
      <c r="E226" s="74">
        <v>22</v>
      </c>
      <c r="F226" s="74">
        <v>5</v>
      </c>
      <c r="G226" s="74">
        <v>1</v>
      </c>
      <c r="H226" s="74" t="s">
        <v>2340</v>
      </c>
      <c r="I226" s="37" t="s">
        <v>2336</v>
      </c>
    </row>
    <row r="227" spans="2:9" x14ac:dyDescent="0.35">
      <c r="B227" s="25" t="s">
        <v>1006</v>
      </c>
      <c r="C227" s="74">
        <v>21</v>
      </c>
      <c r="D227" s="74">
        <v>37</v>
      </c>
      <c r="E227" s="74">
        <v>117</v>
      </c>
      <c r="F227" s="74">
        <v>4</v>
      </c>
      <c r="G227" s="74">
        <v>1</v>
      </c>
      <c r="H227" s="74" t="s">
        <v>2337</v>
      </c>
      <c r="I227" s="37" t="s">
        <v>2340</v>
      </c>
    </row>
    <row r="228" spans="2:9" x14ac:dyDescent="0.35">
      <c r="B228" s="25" t="s">
        <v>1007</v>
      </c>
      <c r="C228" s="74">
        <v>2</v>
      </c>
      <c r="D228" s="74">
        <v>2</v>
      </c>
      <c r="E228" s="74">
        <v>3</v>
      </c>
      <c r="F228" s="74">
        <v>2</v>
      </c>
      <c r="G228" s="74">
        <v>1</v>
      </c>
      <c r="H228" s="74" t="s">
        <v>2343</v>
      </c>
      <c r="I228" s="37" t="s">
        <v>2345</v>
      </c>
    </row>
    <row r="229" spans="2:9" x14ac:dyDescent="0.35">
      <c r="B229" s="25" t="s">
        <v>1008</v>
      </c>
      <c r="C229" s="74">
        <v>1</v>
      </c>
      <c r="D229" s="74">
        <v>1</v>
      </c>
      <c r="E229" s="74">
        <v>1</v>
      </c>
      <c r="F229" s="74">
        <v>1</v>
      </c>
      <c r="G229" s="74">
        <v>1</v>
      </c>
      <c r="H229" s="74" t="s">
        <v>2336</v>
      </c>
      <c r="I229" s="37" t="s">
        <v>2344</v>
      </c>
    </row>
    <row r="230" spans="2:9" x14ac:dyDescent="0.35">
      <c r="B230" s="25" t="s">
        <v>1009</v>
      </c>
      <c r="C230" s="74">
        <v>5</v>
      </c>
      <c r="D230" s="74">
        <v>6</v>
      </c>
      <c r="E230" s="74">
        <v>16</v>
      </c>
      <c r="F230" s="74">
        <v>5</v>
      </c>
      <c r="G230" s="74">
        <v>1</v>
      </c>
      <c r="H230" s="74" t="s">
        <v>2337</v>
      </c>
      <c r="I230" s="37" t="s">
        <v>2345</v>
      </c>
    </row>
    <row r="231" spans="2:9" x14ac:dyDescent="0.35">
      <c r="B231" s="25" t="s">
        <v>1010</v>
      </c>
      <c r="C231" s="74">
        <v>2</v>
      </c>
      <c r="D231" s="74">
        <v>2</v>
      </c>
      <c r="E231" s="74">
        <v>2</v>
      </c>
      <c r="F231" s="74">
        <v>2</v>
      </c>
      <c r="G231" s="74">
        <v>1</v>
      </c>
      <c r="H231" s="74" t="s">
        <v>2343</v>
      </c>
      <c r="I231" s="37" t="s">
        <v>2345</v>
      </c>
    </row>
    <row r="232" spans="2:9" x14ac:dyDescent="0.35">
      <c r="B232" s="25" t="s">
        <v>1011</v>
      </c>
      <c r="C232" s="74">
        <v>15</v>
      </c>
      <c r="D232" s="74">
        <v>32</v>
      </c>
      <c r="E232" s="74">
        <v>56</v>
      </c>
      <c r="F232" s="74">
        <v>10</v>
      </c>
      <c r="G232" s="74">
        <v>1</v>
      </c>
      <c r="H232" s="74" t="s">
        <v>2339</v>
      </c>
      <c r="I232" s="37" t="s">
        <v>2342</v>
      </c>
    </row>
    <row r="233" spans="2:9" x14ac:dyDescent="0.35">
      <c r="B233" s="25" t="s">
        <v>1012</v>
      </c>
      <c r="C233" s="74">
        <v>24</v>
      </c>
      <c r="D233" s="74">
        <v>67</v>
      </c>
      <c r="E233" s="74">
        <v>162</v>
      </c>
      <c r="F233" s="74">
        <v>7</v>
      </c>
      <c r="G233" s="74">
        <v>1</v>
      </c>
      <c r="H233" s="74" t="s">
        <v>2339</v>
      </c>
      <c r="I233" s="37" t="s">
        <v>2341</v>
      </c>
    </row>
    <row r="234" spans="2:9" x14ac:dyDescent="0.35">
      <c r="B234" s="25" t="s">
        <v>1013</v>
      </c>
      <c r="C234" s="74">
        <v>18</v>
      </c>
      <c r="D234" s="74">
        <v>27</v>
      </c>
      <c r="E234" s="74">
        <v>37</v>
      </c>
      <c r="F234" s="74">
        <v>5</v>
      </c>
      <c r="G234" s="74">
        <v>1</v>
      </c>
      <c r="H234" s="74" t="s">
        <v>2337</v>
      </c>
      <c r="I234" s="37" t="s">
        <v>2342</v>
      </c>
    </row>
    <row r="235" spans="2:9" x14ac:dyDescent="0.35">
      <c r="B235" s="25" t="s">
        <v>1014</v>
      </c>
      <c r="C235" s="74">
        <v>4</v>
      </c>
      <c r="D235" s="74">
        <v>6</v>
      </c>
      <c r="E235" s="74">
        <v>62</v>
      </c>
      <c r="F235" s="74">
        <v>1</v>
      </c>
      <c r="G235" s="74">
        <v>1</v>
      </c>
      <c r="H235" s="74" t="s">
        <v>2339</v>
      </c>
      <c r="I235" s="37" t="s">
        <v>2341</v>
      </c>
    </row>
    <row r="236" spans="2:9" x14ac:dyDescent="0.35">
      <c r="B236" s="25" t="s">
        <v>1015</v>
      </c>
      <c r="C236" s="74">
        <v>1</v>
      </c>
      <c r="D236" s="74">
        <v>2</v>
      </c>
      <c r="E236" s="74">
        <v>4</v>
      </c>
      <c r="F236" s="74">
        <v>3</v>
      </c>
      <c r="G236" s="74">
        <v>1</v>
      </c>
      <c r="H236" s="74" t="s">
        <v>2341</v>
      </c>
      <c r="I236" s="37" t="s">
        <v>2336</v>
      </c>
    </row>
    <row r="237" spans="2:9" x14ac:dyDescent="0.35">
      <c r="B237" s="25" t="s">
        <v>1016</v>
      </c>
      <c r="C237" s="74">
        <v>1</v>
      </c>
      <c r="D237" s="74">
        <v>1</v>
      </c>
      <c r="E237" s="74">
        <v>1</v>
      </c>
      <c r="F237" s="74">
        <v>1</v>
      </c>
      <c r="G237" s="74">
        <v>1</v>
      </c>
      <c r="H237" s="74" t="s">
        <v>2336</v>
      </c>
      <c r="I237" s="37" t="s">
        <v>2344</v>
      </c>
    </row>
    <row r="238" spans="2:9" x14ac:dyDescent="0.35">
      <c r="B238" s="25" t="s">
        <v>1017</v>
      </c>
      <c r="C238" s="74">
        <v>1</v>
      </c>
      <c r="D238" s="74">
        <v>1</v>
      </c>
      <c r="E238" s="74">
        <v>1</v>
      </c>
      <c r="F238" s="74">
        <v>1</v>
      </c>
      <c r="G238" s="74">
        <v>1</v>
      </c>
      <c r="H238" s="74" t="s">
        <v>2336</v>
      </c>
      <c r="I238" s="37" t="s">
        <v>2344</v>
      </c>
    </row>
    <row r="239" spans="2:9" x14ac:dyDescent="0.35">
      <c r="B239" s="25" t="s">
        <v>1018</v>
      </c>
      <c r="C239" s="74">
        <v>7</v>
      </c>
      <c r="D239" s="74">
        <v>8</v>
      </c>
      <c r="E239" s="74">
        <v>18</v>
      </c>
      <c r="F239" s="74">
        <v>2</v>
      </c>
      <c r="G239" s="74">
        <v>1</v>
      </c>
      <c r="H239" s="74" t="s">
        <v>2339</v>
      </c>
      <c r="I239" s="37" t="s">
        <v>2336</v>
      </c>
    </row>
    <row r="240" spans="2:9" x14ac:dyDescent="0.35">
      <c r="B240" s="25" t="s">
        <v>1019</v>
      </c>
      <c r="C240" s="74">
        <v>3</v>
      </c>
      <c r="D240" s="74">
        <v>3</v>
      </c>
      <c r="E240" s="74">
        <v>5</v>
      </c>
      <c r="F240" s="74">
        <v>2</v>
      </c>
      <c r="G240" s="74">
        <v>1</v>
      </c>
      <c r="H240" s="74" t="s">
        <v>2341</v>
      </c>
      <c r="I240" s="37" t="s">
        <v>2345</v>
      </c>
    </row>
    <row r="241" spans="2:9" x14ac:dyDescent="0.35">
      <c r="B241" s="25" t="s">
        <v>1020</v>
      </c>
      <c r="C241" s="74">
        <v>1</v>
      </c>
      <c r="D241" s="74">
        <v>1</v>
      </c>
      <c r="E241" s="74">
        <v>1</v>
      </c>
      <c r="F241" s="74">
        <v>1</v>
      </c>
      <c r="G241" s="74">
        <v>1</v>
      </c>
      <c r="H241" s="74" t="s">
        <v>2341</v>
      </c>
      <c r="I241" s="37" t="s">
        <v>2344</v>
      </c>
    </row>
    <row r="242" spans="2:9" x14ac:dyDescent="0.35">
      <c r="B242" s="25" t="s">
        <v>1021</v>
      </c>
      <c r="C242" s="74">
        <v>6</v>
      </c>
      <c r="D242" s="74">
        <v>6</v>
      </c>
      <c r="E242" s="74">
        <v>6</v>
      </c>
      <c r="F242" s="74">
        <v>2</v>
      </c>
      <c r="G242" s="74">
        <v>1</v>
      </c>
      <c r="H242" s="74" t="s">
        <v>2342</v>
      </c>
      <c r="I242" s="37" t="s">
        <v>2336</v>
      </c>
    </row>
    <row r="243" spans="2:9" x14ac:dyDescent="0.35">
      <c r="B243" s="25" t="s">
        <v>1022</v>
      </c>
      <c r="C243" s="74">
        <v>2</v>
      </c>
      <c r="D243" s="74">
        <v>2</v>
      </c>
      <c r="E243" s="74">
        <v>4</v>
      </c>
      <c r="F243" s="74">
        <v>1</v>
      </c>
      <c r="G243" s="74">
        <v>1</v>
      </c>
      <c r="H243" s="74" t="s">
        <v>2336</v>
      </c>
      <c r="I243" s="37" t="s">
        <v>2345</v>
      </c>
    </row>
    <row r="244" spans="2:9" x14ac:dyDescent="0.35">
      <c r="B244" s="25" t="s">
        <v>1023</v>
      </c>
      <c r="C244" s="74">
        <v>1</v>
      </c>
      <c r="D244" s="74">
        <v>1</v>
      </c>
      <c r="E244" s="74">
        <v>1</v>
      </c>
      <c r="F244" s="74">
        <v>1</v>
      </c>
      <c r="G244" s="74">
        <v>1</v>
      </c>
      <c r="H244" s="74" t="s">
        <v>2342</v>
      </c>
      <c r="I244" s="37" t="s">
        <v>2344</v>
      </c>
    </row>
    <row r="245" spans="2:9" x14ac:dyDescent="0.35">
      <c r="B245" s="25" t="s">
        <v>1024</v>
      </c>
      <c r="C245" s="74">
        <v>1</v>
      </c>
      <c r="D245" s="74">
        <v>1</v>
      </c>
      <c r="E245" s="74">
        <v>1</v>
      </c>
      <c r="F245" s="74">
        <v>1</v>
      </c>
      <c r="G245" s="74">
        <v>1</v>
      </c>
      <c r="H245" s="74" t="s">
        <v>2341</v>
      </c>
      <c r="I245" s="37" t="s">
        <v>2345</v>
      </c>
    </row>
    <row r="246" spans="2:9" x14ac:dyDescent="0.35">
      <c r="B246" s="25" t="s">
        <v>1025</v>
      </c>
      <c r="C246" s="74">
        <v>8</v>
      </c>
      <c r="D246" s="74">
        <v>10</v>
      </c>
      <c r="E246" s="74">
        <v>20</v>
      </c>
      <c r="F246" s="74">
        <v>5</v>
      </c>
      <c r="G246" s="74">
        <v>1</v>
      </c>
      <c r="H246" s="74" t="s">
        <v>2341</v>
      </c>
      <c r="I246" s="37" t="s">
        <v>2336</v>
      </c>
    </row>
    <row r="247" spans="2:9" x14ac:dyDescent="0.35">
      <c r="B247" s="25" t="s">
        <v>1026</v>
      </c>
      <c r="C247" s="74">
        <v>23</v>
      </c>
      <c r="D247" s="74">
        <v>84</v>
      </c>
      <c r="E247" s="74">
        <v>164</v>
      </c>
      <c r="F247" s="74">
        <v>8</v>
      </c>
      <c r="G247" s="74">
        <v>1</v>
      </c>
      <c r="H247" s="74" t="s">
        <v>2338</v>
      </c>
      <c r="I247" s="37" t="s">
        <v>2341</v>
      </c>
    </row>
    <row r="248" spans="2:9" x14ac:dyDescent="0.35">
      <c r="B248" s="25" t="s">
        <v>1027</v>
      </c>
      <c r="C248" s="74">
        <v>14</v>
      </c>
      <c r="D248" s="74">
        <v>28</v>
      </c>
      <c r="E248" s="74">
        <v>44</v>
      </c>
      <c r="F248" s="74">
        <v>7</v>
      </c>
      <c r="G248" s="74">
        <v>1</v>
      </c>
      <c r="H248" s="74" t="s">
        <v>2337</v>
      </c>
      <c r="I248" s="37" t="s">
        <v>2336</v>
      </c>
    </row>
    <row r="249" spans="2:9" x14ac:dyDescent="0.35">
      <c r="B249" s="25" t="s">
        <v>1028</v>
      </c>
      <c r="C249" s="74">
        <v>15</v>
      </c>
      <c r="D249" s="74">
        <v>37</v>
      </c>
      <c r="E249" s="74">
        <v>74</v>
      </c>
      <c r="F249" s="74">
        <v>5</v>
      </c>
      <c r="G249" s="74">
        <v>1</v>
      </c>
      <c r="H249" s="74" t="s">
        <v>2339</v>
      </c>
      <c r="I249" s="37" t="s">
        <v>2342</v>
      </c>
    </row>
    <row r="250" spans="2:9" x14ac:dyDescent="0.35">
      <c r="B250" s="25" t="s">
        <v>1029</v>
      </c>
      <c r="C250" s="74">
        <v>12</v>
      </c>
      <c r="D250" s="74">
        <v>45</v>
      </c>
      <c r="E250" s="74">
        <v>65</v>
      </c>
      <c r="F250" s="74">
        <v>12</v>
      </c>
      <c r="G250" s="74">
        <v>1</v>
      </c>
      <c r="H250" s="74" t="s">
        <v>2339</v>
      </c>
      <c r="I250" s="37" t="s">
        <v>2336</v>
      </c>
    </row>
    <row r="251" spans="2:9" x14ac:dyDescent="0.35">
      <c r="B251" s="25" t="s">
        <v>1030</v>
      </c>
      <c r="C251" s="74">
        <v>10</v>
      </c>
      <c r="D251" s="74">
        <v>14</v>
      </c>
      <c r="E251" s="74">
        <v>31</v>
      </c>
      <c r="F251" s="74">
        <v>1</v>
      </c>
      <c r="G251" s="74">
        <v>1</v>
      </c>
      <c r="H251" s="74" t="s">
        <v>2340</v>
      </c>
      <c r="I251" s="37" t="s">
        <v>2343</v>
      </c>
    </row>
    <row r="252" spans="2:9" x14ac:dyDescent="0.35">
      <c r="B252" s="25" t="s">
        <v>1031</v>
      </c>
      <c r="C252" s="74">
        <v>27</v>
      </c>
      <c r="D252" s="74">
        <v>56</v>
      </c>
      <c r="E252" s="74">
        <v>118</v>
      </c>
      <c r="F252" s="74">
        <v>5</v>
      </c>
      <c r="G252" s="74">
        <v>1</v>
      </c>
      <c r="H252" s="74" t="s">
        <v>2339</v>
      </c>
      <c r="I252" s="37" t="s">
        <v>2342</v>
      </c>
    </row>
    <row r="253" spans="2:9" x14ac:dyDescent="0.35">
      <c r="B253" s="25" t="s">
        <v>1032</v>
      </c>
      <c r="C253" s="74">
        <v>33</v>
      </c>
      <c r="D253" s="74">
        <v>72</v>
      </c>
      <c r="E253" s="74">
        <v>128</v>
      </c>
      <c r="F253" s="74">
        <v>5</v>
      </c>
      <c r="G253" s="74">
        <v>1</v>
      </c>
      <c r="H253" s="74" t="s">
        <v>2337</v>
      </c>
      <c r="I253" s="37" t="s">
        <v>2342</v>
      </c>
    </row>
    <row r="254" spans="2:9" x14ac:dyDescent="0.35">
      <c r="B254" s="25" t="s">
        <v>1033</v>
      </c>
      <c r="C254" s="74">
        <v>8</v>
      </c>
      <c r="D254" s="74">
        <v>17</v>
      </c>
      <c r="E254" s="74">
        <v>28</v>
      </c>
      <c r="F254" s="74">
        <v>5</v>
      </c>
      <c r="G254" s="74">
        <v>1</v>
      </c>
      <c r="H254" s="74" t="s">
        <v>2341</v>
      </c>
      <c r="I254" s="37" t="s">
        <v>2336</v>
      </c>
    </row>
    <row r="255" spans="2:9" x14ac:dyDescent="0.35">
      <c r="B255" s="25" t="s">
        <v>1034</v>
      </c>
      <c r="C255" s="74">
        <v>6</v>
      </c>
      <c r="D255" s="74">
        <v>10</v>
      </c>
      <c r="E255" s="74">
        <v>16</v>
      </c>
      <c r="F255" s="74">
        <v>6</v>
      </c>
      <c r="G255" s="74">
        <v>1</v>
      </c>
      <c r="H255" s="74" t="s">
        <v>2340</v>
      </c>
      <c r="I255" s="37" t="s">
        <v>2336</v>
      </c>
    </row>
    <row r="256" spans="2:9" x14ac:dyDescent="0.35">
      <c r="B256" s="25" t="s">
        <v>1035</v>
      </c>
      <c r="C256" s="74">
        <v>9</v>
      </c>
      <c r="D256" s="74">
        <v>10</v>
      </c>
      <c r="E256" s="74">
        <v>14</v>
      </c>
      <c r="F256" s="74">
        <v>4</v>
      </c>
      <c r="G256" s="74">
        <v>1</v>
      </c>
      <c r="H256" s="74" t="s">
        <v>2342</v>
      </c>
      <c r="I256" s="37" t="s">
        <v>2345</v>
      </c>
    </row>
    <row r="257" spans="2:9" x14ac:dyDescent="0.35">
      <c r="B257" s="25" t="s">
        <v>1036</v>
      </c>
      <c r="C257" s="74">
        <v>1</v>
      </c>
      <c r="D257" s="74">
        <v>1</v>
      </c>
      <c r="E257" s="74">
        <v>1</v>
      </c>
      <c r="F257" s="74">
        <v>1</v>
      </c>
      <c r="G257" s="74">
        <v>1</v>
      </c>
      <c r="H257" s="74" t="s">
        <v>2336</v>
      </c>
      <c r="I257" s="37" t="s">
        <v>2344</v>
      </c>
    </row>
    <row r="258" spans="2:9" x14ac:dyDescent="0.35">
      <c r="B258" s="25" t="s">
        <v>1037</v>
      </c>
      <c r="C258" s="74">
        <v>1</v>
      </c>
      <c r="D258" s="74">
        <v>1</v>
      </c>
      <c r="E258" s="74">
        <v>1</v>
      </c>
      <c r="F258" s="74">
        <v>1</v>
      </c>
      <c r="G258" s="74">
        <v>1</v>
      </c>
      <c r="H258" s="74" t="s">
        <v>2336</v>
      </c>
      <c r="I258" s="37" t="s">
        <v>2344</v>
      </c>
    </row>
    <row r="259" spans="2:9" x14ac:dyDescent="0.35">
      <c r="B259" s="25" t="s">
        <v>1038</v>
      </c>
      <c r="C259" s="74">
        <v>9</v>
      </c>
      <c r="D259" s="74">
        <v>13</v>
      </c>
      <c r="E259" s="74">
        <v>27</v>
      </c>
      <c r="F259" s="74">
        <v>3</v>
      </c>
      <c r="G259" s="74">
        <v>1</v>
      </c>
      <c r="H259" s="74" t="s">
        <v>2337</v>
      </c>
      <c r="I259" s="37" t="s">
        <v>2336</v>
      </c>
    </row>
    <row r="260" spans="2:9" x14ac:dyDescent="0.35">
      <c r="B260" s="25" t="s">
        <v>2838</v>
      </c>
      <c r="C260" s="74">
        <v>1</v>
      </c>
      <c r="D260" s="74">
        <v>1</v>
      </c>
      <c r="E260" s="74">
        <v>1</v>
      </c>
      <c r="F260" s="74">
        <v>1</v>
      </c>
      <c r="G260" s="74">
        <v>1</v>
      </c>
      <c r="H260" s="74" t="s">
        <v>2336</v>
      </c>
      <c r="I260" s="37" t="s">
        <v>2344</v>
      </c>
    </row>
    <row r="261" spans="2:9" x14ac:dyDescent="0.35">
      <c r="B261" s="25" t="s">
        <v>1039</v>
      </c>
      <c r="C261" s="74">
        <v>8</v>
      </c>
      <c r="D261" s="74">
        <v>12</v>
      </c>
      <c r="E261" s="74">
        <v>19</v>
      </c>
      <c r="F261" s="74">
        <v>2</v>
      </c>
      <c r="G261" s="74">
        <v>1</v>
      </c>
      <c r="H261" s="74" t="s">
        <v>2340</v>
      </c>
      <c r="I261" s="37" t="s">
        <v>2336</v>
      </c>
    </row>
    <row r="262" spans="2:9" x14ac:dyDescent="0.35">
      <c r="B262" s="25" t="s">
        <v>1040</v>
      </c>
      <c r="C262" s="74">
        <v>7</v>
      </c>
      <c r="D262" s="74">
        <v>8</v>
      </c>
      <c r="E262" s="74">
        <v>12</v>
      </c>
      <c r="F262" s="74">
        <v>2</v>
      </c>
      <c r="G262" s="74">
        <v>1</v>
      </c>
      <c r="H262" s="74" t="s">
        <v>2341</v>
      </c>
      <c r="I262" s="37" t="s">
        <v>2346</v>
      </c>
    </row>
    <row r="263" spans="2:9" x14ac:dyDescent="0.35">
      <c r="B263" s="25" t="s">
        <v>1041</v>
      </c>
      <c r="C263" s="74">
        <v>19</v>
      </c>
      <c r="D263" s="74">
        <v>25</v>
      </c>
      <c r="E263" s="74">
        <v>30</v>
      </c>
      <c r="F263" s="74">
        <v>4</v>
      </c>
      <c r="G263" s="74">
        <v>1</v>
      </c>
      <c r="H263" s="74" t="s">
        <v>2340</v>
      </c>
      <c r="I263" s="37" t="s">
        <v>2336</v>
      </c>
    </row>
    <row r="264" spans="2:9" x14ac:dyDescent="0.35">
      <c r="B264" s="25" t="s">
        <v>1042</v>
      </c>
      <c r="C264" s="74">
        <v>36</v>
      </c>
      <c r="D264" s="74">
        <v>80</v>
      </c>
      <c r="E264" s="74">
        <v>140</v>
      </c>
      <c r="F264" s="74">
        <v>12</v>
      </c>
      <c r="G264" s="74">
        <v>1</v>
      </c>
      <c r="H264" s="74" t="s">
        <v>2339</v>
      </c>
      <c r="I264" s="37" t="s">
        <v>2342</v>
      </c>
    </row>
    <row r="265" spans="2:9" x14ac:dyDescent="0.35">
      <c r="B265" s="25" t="s">
        <v>1043</v>
      </c>
      <c r="C265" s="74">
        <v>1</v>
      </c>
      <c r="D265" s="74">
        <v>1</v>
      </c>
      <c r="E265" s="74">
        <v>1</v>
      </c>
      <c r="F265" s="74">
        <v>1</v>
      </c>
      <c r="G265" s="74">
        <v>1</v>
      </c>
      <c r="H265" s="74" t="s">
        <v>2346</v>
      </c>
      <c r="I265" s="37" t="s">
        <v>2344</v>
      </c>
    </row>
    <row r="266" spans="2:9" x14ac:dyDescent="0.35">
      <c r="B266" s="25" t="s">
        <v>1044</v>
      </c>
      <c r="C266" s="74">
        <v>3</v>
      </c>
      <c r="D266" s="74">
        <v>5</v>
      </c>
      <c r="E266" s="74">
        <v>6</v>
      </c>
      <c r="F266" s="74">
        <v>5</v>
      </c>
      <c r="G266" s="74">
        <v>1</v>
      </c>
      <c r="H266" s="74" t="s">
        <v>2336</v>
      </c>
      <c r="I266" s="37" t="s">
        <v>2345</v>
      </c>
    </row>
    <row r="267" spans="2:9" x14ac:dyDescent="0.35">
      <c r="B267" s="25" t="s">
        <v>1045</v>
      </c>
      <c r="C267" s="74">
        <v>1</v>
      </c>
      <c r="D267" s="74">
        <v>1</v>
      </c>
      <c r="E267" s="74">
        <v>1</v>
      </c>
      <c r="F267" s="74">
        <v>1</v>
      </c>
      <c r="G267" s="74">
        <v>1</v>
      </c>
      <c r="H267" s="74" t="s">
        <v>2343</v>
      </c>
      <c r="I267" s="37" t="s">
        <v>2345</v>
      </c>
    </row>
    <row r="268" spans="2:9" x14ac:dyDescent="0.35">
      <c r="B268" s="25" t="s">
        <v>1046</v>
      </c>
      <c r="C268" s="74">
        <v>1</v>
      </c>
      <c r="D268" s="74">
        <v>1</v>
      </c>
      <c r="E268" s="74">
        <v>1</v>
      </c>
      <c r="F268" s="74">
        <v>1</v>
      </c>
      <c r="G268" s="74">
        <v>1</v>
      </c>
      <c r="H268" s="74" t="s">
        <v>2343</v>
      </c>
      <c r="I268" s="37" t="s">
        <v>2345</v>
      </c>
    </row>
    <row r="269" spans="2:9" x14ac:dyDescent="0.35">
      <c r="B269" s="25" t="s">
        <v>1047</v>
      </c>
      <c r="C269" s="74">
        <v>28</v>
      </c>
      <c r="D269" s="74">
        <v>44</v>
      </c>
      <c r="E269" s="74">
        <v>77</v>
      </c>
      <c r="F269" s="74">
        <v>10</v>
      </c>
      <c r="G269" s="74">
        <v>1</v>
      </c>
      <c r="H269" s="74" t="s">
        <v>2337</v>
      </c>
      <c r="I269" s="37" t="s">
        <v>2336</v>
      </c>
    </row>
    <row r="270" spans="2:9" x14ac:dyDescent="0.35">
      <c r="B270" s="25" t="s">
        <v>1048</v>
      </c>
      <c r="C270" s="74">
        <v>6</v>
      </c>
      <c r="D270" s="74">
        <v>7</v>
      </c>
      <c r="E270" s="74">
        <v>21</v>
      </c>
      <c r="F270" s="74">
        <v>1</v>
      </c>
      <c r="G270" s="74">
        <v>1</v>
      </c>
      <c r="H270" s="74" t="s">
        <v>2340</v>
      </c>
      <c r="I270" s="37" t="s">
        <v>2342</v>
      </c>
    </row>
    <row r="271" spans="2:9" x14ac:dyDescent="0.35">
      <c r="B271" s="25" t="s">
        <v>1049</v>
      </c>
      <c r="C271" s="74">
        <v>2</v>
      </c>
      <c r="D271" s="74">
        <v>2</v>
      </c>
      <c r="E271" s="74">
        <v>2</v>
      </c>
      <c r="F271" s="74">
        <v>2</v>
      </c>
      <c r="G271" s="74">
        <v>1</v>
      </c>
      <c r="H271" s="74" t="s">
        <v>2341</v>
      </c>
      <c r="I271" s="37" t="s">
        <v>2344</v>
      </c>
    </row>
    <row r="272" spans="2:9" x14ac:dyDescent="0.35">
      <c r="B272" s="25" t="s">
        <v>1050</v>
      </c>
      <c r="C272" s="74">
        <v>1</v>
      </c>
      <c r="D272" s="74">
        <v>1</v>
      </c>
      <c r="E272" s="74">
        <v>2</v>
      </c>
      <c r="F272" s="74">
        <v>1</v>
      </c>
      <c r="G272" s="74">
        <v>1</v>
      </c>
      <c r="H272" s="74" t="s">
        <v>2336</v>
      </c>
      <c r="I272" s="37" t="s">
        <v>2344</v>
      </c>
    </row>
    <row r="273" spans="2:9" x14ac:dyDescent="0.35">
      <c r="B273" s="25" t="s">
        <v>1051</v>
      </c>
      <c r="C273" s="74">
        <v>6</v>
      </c>
      <c r="D273" s="74">
        <v>15</v>
      </c>
      <c r="E273" s="74">
        <v>16</v>
      </c>
      <c r="F273" s="74">
        <v>7</v>
      </c>
      <c r="G273" s="74">
        <v>1</v>
      </c>
      <c r="H273" s="74" t="s">
        <v>2337</v>
      </c>
      <c r="I273" s="37" t="s">
        <v>2336</v>
      </c>
    </row>
    <row r="274" spans="2:9" x14ac:dyDescent="0.35">
      <c r="B274" s="25" t="s">
        <v>1052</v>
      </c>
      <c r="C274" s="74">
        <v>3</v>
      </c>
      <c r="D274" s="74">
        <v>3</v>
      </c>
      <c r="E274" s="74">
        <v>8</v>
      </c>
      <c r="F274" s="74">
        <v>4</v>
      </c>
      <c r="G274" s="74">
        <v>1</v>
      </c>
      <c r="H274" s="74" t="s">
        <v>2337</v>
      </c>
      <c r="I274" s="37" t="s">
        <v>2336</v>
      </c>
    </row>
    <row r="275" spans="2:9" x14ac:dyDescent="0.35">
      <c r="B275" s="25" t="s">
        <v>1053</v>
      </c>
      <c r="C275" s="74">
        <v>3</v>
      </c>
      <c r="D275" s="74">
        <v>4</v>
      </c>
      <c r="E275" s="74">
        <v>5</v>
      </c>
      <c r="F275" s="74">
        <v>3</v>
      </c>
      <c r="G275" s="74">
        <v>1</v>
      </c>
      <c r="H275" s="74" t="s">
        <v>2342</v>
      </c>
      <c r="I275" s="37" t="s">
        <v>2344</v>
      </c>
    </row>
    <row r="276" spans="2:9" x14ac:dyDescent="0.35">
      <c r="B276" s="25" t="s">
        <v>1054</v>
      </c>
      <c r="C276" s="74">
        <v>2</v>
      </c>
      <c r="D276" s="74">
        <v>3</v>
      </c>
      <c r="E276" s="74">
        <v>3</v>
      </c>
      <c r="F276" s="74">
        <v>3</v>
      </c>
      <c r="G276" s="74">
        <v>1</v>
      </c>
      <c r="H276" s="74" t="s">
        <v>2336</v>
      </c>
      <c r="I276" s="37" t="s">
        <v>2344</v>
      </c>
    </row>
    <row r="277" spans="2:9" x14ac:dyDescent="0.35">
      <c r="B277" s="25" t="s">
        <v>1055</v>
      </c>
      <c r="C277" s="74">
        <v>1</v>
      </c>
      <c r="D277" s="74">
        <v>1</v>
      </c>
      <c r="E277" s="74">
        <v>1</v>
      </c>
      <c r="F277" s="74">
        <v>1</v>
      </c>
      <c r="G277" s="74">
        <v>1</v>
      </c>
      <c r="H277" s="74" t="s">
        <v>2345</v>
      </c>
      <c r="I277" s="37" t="s">
        <v>2344</v>
      </c>
    </row>
    <row r="278" spans="2:9" x14ac:dyDescent="0.35">
      <c r="B278" s="25" t="s">
        <v>1056</v>
      </c>
      <c r="C278" s="74">
        <v>2</v>
      </c>
      <c r="D278" s="74">
        <v>4</v>
      </c>
      <c r="E278" s="74">
        <v>4</v>
      </c>
      <c r="F278" s="74">
        <v>4</v>
      </c>
      <c r="G278" s="74">
        <v>1</v>
      </c>
      <c r="H278" s="74" t="s">
        <v>2338</v>
      </c>
      <c r="I278" s="37" t="s">
        <v>2336</v>
      </c>
    </row>
    <row r="279" spans="2:9" x14ac:dyDescent="0.35">
      <c r="B279" s="25" t="s">
        <v>1057</v>
      </c>
      <c r="C279" s="74">
        <v>2</v>
      </c>
      <c r="D279" s="74">
        <v>2</v>
      </c>
      <c r="E279" s="74">
        <v>2</v>
      </c>
      <c r="F279" s="74">
        <v>2</v>
      </c>
      <c r="G279" s="74">
        <v>1</v>
      </c>
      <c r="H279" s="74" t="s">
        <v>2336</v>
      </c>
      <c r="I279" s="37" t="s">
        <v>2344</v>
      </c>
    </row>
    <row r="280" spans="2:9" x14ac:dyDescent="0.35">
      <c r="B280" s="25" t="s">
        <v>1058</v>
      </c>
      <c r="C280" s="74">
        <v>2</v>
      </c>
      <c r="D280" s="74">
        <v>2</v>
      </c>
      <c r="E280" s="74">
        <v>2</v>
      </c>
      <c r="F280" s="74">
        <v>2</v>
      </c>
      <c r="G280" s="74">
        <v>1</v>
      </c>
      <c r="H280" s="74" t="s">
        <v>2342</v>
      </c>
      <c r="I280" s="37" t="s">
        <v>2344</v>
      </c>
    </row>
    <row r="281" spans="2:9" x14ac:dyDescent="0.35">
      <c r="B281" s="25" t="s">
        <v>1059</v>
      </c>
      <c r="C281" s="74">
        <v>2</v>
      </c>
      <c r="D281" s="74">
        <v>3</v>
      </c>
      <c r="E281" s="74">
        <v>3</v>
      </c>
      <c r="F281" s="74">
        <v>2</v>
      </c>
      <c r="G281" s="74">
        <v>1</v>
      </c>
      <c r="H281" s="74" t="s">
        <v>2342</v>
      </c>
      <c r="I281" s="37" t="s">
        <v>2344</v>
      </c>
    </row>
    <row r="282" spans="2:9" x14ac:dyDescent="0.35">
      <c r="B282" s="25" t="s">
        <v>1060</v>
      </c>
      <c r="C282" s="74">
        <v>1</v>
      </c>
      <c r="D282" s="74">
        <v>5</v>
      </c>
      <c r="E282" s="74">
        <v>5</v>
      </c>
      <c r="F282" s="74">
        <v>5</v>
      </c>
      <c r="G282" s="74">
        <v>1</v>
      </c>
      <c r="H282" s="74" t="s">
        <v>2340</v>
      </c>
      <c r="I282" s="37" t="s">
        <v>2344</v>
      </c>
    </row>
    <row r="283" spans="2:9" x14ac:dyDescent="0.35">
      <c r="B283" s="25" t="s">
        <v>1061</v>
      </c>
      <c r="C283" s="74">
        <v>1</v>
      </c>
      <c r="D283" s="74">
        <v>1</v>
      </c>
      <c r="E283" s="74">
        <v>1</v>
      </c>
      <c r="F283" s="74">
        <v>1</v>
      </c>
      <c r="G283" s="74">
        <v>1</v>
      </c>
      <c r="H283" s="74" t="s">
        <v>2336</v>
      </c>
      <c r="I283" s="37" t="s">
        <v>2344</v>
      </c>
    </row>
    <row r="284" spans="2:9" x14ac:dyDescent="0.35">
      <c r="B284" s="25" t="s">
        <v>1062</v>
      </c>
      <c r="C284" s="74">
        <v>1</v>
      </c>
      <c r="D284" s="74">
        <v>2</v>
      </c>
      <c r="E284" s="74">
        <v>2</v>
      </c>
      <c r="F284" s="74">
        <v>2</v>
      </c>
      <c r="G284" s="74">
        <v>1</v>
      </c>
      <c r="H284" s="74" t="s">
        <v>2342</v>
      </c>
      <c r="I284" s="37" t="s">
        <v>2344</v>
      </c>
    </row>
    <row r="285" spans="2:9" x14ac:dyDescent="0.35">
      <c r="B285" s="25" t="s">
        <v>1063</v>
      </c>
      <c r="C285" s="74">
        <v>1</v>
      </c>
      <c r="D285" s="74">
        <v>1</v>
      </c>
      <c r="E285" s="74">
        <v>1</v>
      </c>
      <c r="F285" s="74">
        <v>1</v>
      </c>
      <c r="G285" s="74">
        <v>1</v>
      </c>
      <c r="H285" s="74" t="s">
        <v>2336</v>
      </c>
      <c r="I285" s="37" t="s">
        <v>2344</v>
      </c>
    </row>
    <row r="286" spans="2:9" x14ac:dyDescent="0.35">
      <c r="B286" s="25" t="s">
        <v>1064</v>
      </c>
      <c r="C286" s="74">
        <v>1</v>
      </c>
      <c r="D286" s="74">
        <v>1</v>
      </c>
      <c r="E286" s="74">
        <v>1</v>
      </c>
      <c r="F286" s="74">
        <v>1</v>
      </c>
      <c r="G286" s="74">
        <v>1</v>
      </c>
      <c r="H286" s="74" t="s">
        <v>2343</v>
      </c>
      <c r="I286" s="37" t="s">
        <v>2344</v>
      </c>
    </row>
    <row r="287" spans="2:9" x14ac:dyDescent="0.35">
      <c r="B287" s="25" t="s">
        <v>1065</v>
      </c>
      <c r="C287" s="74">
        <v>1</v>
      </c>
      <c r="D287" s="74">
        <v>2</v>
      </c>
      <c r="E287" s="74">
        <v>2</v>
      </c>
      <c r="F287" s="74">
        <v>2</v>
      </c>
      <c r="G287" s="74">
        <v>1</v>
      </c>
      <c r="H287" s="74" t="s">
        <v>2343</v>
      </c>
      <c r="I287" s="37" t="s">
        <v>2344</v>
      </c>
    </row>
    <row r="288" spans="2:9" x14ac:dyDescent="0.35">
      <c r="B288" s="25" t="s">
        <v>1066</v>
      </c>
      <c r="C288" s="74">
        <v>8</v>
      </c>
      <c r="D288" s="74">
        <v>9</v>
      </c>
      <c r="E288" s="74">
        <v>14</v>
      </c>
      <c r="F288" s="74">
        <v>2</v>
      </c>
      <c r="G288" s="74">
        <v>1</v>
      </c>
      <c r="H288" s="74" t="s">
        <v>2338</v>
      </c>
      <c r="I288" s="37" t="s">
        <v>2346</v>
      </c>
    </row>
    <row r="289" spans="2:9" x14ac:dyDescent="0.35">
      <c r="B289" s="25" t="s">
        <v>1067</v>
      </c>
      <c r="C289" s="74">
        <v>2</v>
      </c>
      <c r="D289" s="74">
        <v>2</v>
      </c>
      <c r="E289" s="74">
        <v>4</v>
      </c>
      <c r="F289" s="74">
        <v>1</v>
      </c>
      <c r="G289" s="74">
        <v>1</v>
      </c>
      <c r="H289" s="74" t="s">
        <v>2342</v>
      </c>
      <c r="I289" s="37" t="s">
        <v>2344</v>
      </c>
    </row>
    <row r="290" spans="2:9" x14ac:dyDescent="0.35">
      <c r="B290" s="25" t="s">
        <v>1068</v>
      </c>
      <c r="C290" s="74">
        <v>2</v>
      </c>
      <c r="D290" s="74">
        <v>2</v>
      </c>
      <c r="E290" s="74">
        <v>3</v>
      </c>
      <c r="F290" s="74">
        <v>1</v>
      </c>
      <c r="G290" s="74">
        <v>1</v>
      </c>
      <c r="H290" s="74" t="s">
        <v>2336</v>
      </c>
      <c r="I290" s="37" t="s">
        <v>2344</v>
      </c>
    </row>
    <row r="291" spans="2:9" x14ac:dyDescent="0.35">
      <c r="B291" s="25" t="s">
        <v>1069</v>
      </c>
      <c r="C291" s="74">
        <v>2</v>
      </c>
      <c r="D291" s="74">
        <v>2</v>
      </c>
      <c r="E291" s="74">
        <v>2</v>
      </c>
      <c r="F291" s="74">
        <v>1</v>
      </c>
      <c r="G291" s="74">
        <v>1</v>
      </c>
      <c r="H291" s="74" t="s">
        <v>2346</v>
      </c>
      <c r="I291" s="37" t="s">
        <v>2344</v>
      </c>
    </row>
    <row r="292" spans="2:9" x14ac:dyDescent="0.35">
      <c r="B292" s="25" t="s">
        <v>1070</v>
      </c>
      <c r="C292" s="74">
        <v>2</v>
      </c>
      <c r="D292" s="74">
        <v>2</v>
      </c>
      <c r="E292" s="74">
        <v>4</v>
      </c>
      <c r="F292" s="74">
        <v>2</v>
      </c>
      <c r="G292" s="74">
        <v>1</v>
      </c>
      <c r="H292" s="74" t="s">
        <v>2340</v>
      </c>
      <c r="I292" s="37" t="s">
        <v>2344</v>
      </c>
    </row>
    <row r="293" spans="2:9" x14ac:dyDescent="0.35">
      <c r="B293" s="25" t="s">
        <v>1071</v>
      </c>
      <c r="C293" s="74">
        <v>3</v>
      </c>
      <c r="D293" s="74">
        <v>3</v>
      </c>
      <c r="E293" s="74">
        <v>5</v>
      </c>
      <c r="F293" s="74">
        <v>3</v>
      </c>
      <c r="G293" s="74">
        <v>1</v>
      </c>
      <c r="H293" s="74" t="s">
        <v>2340</v>
      </c>
      <c r="I293" s="37" t="s">
        <v>2345</v>
      </c>
    </row>
    <row r="294" spans="2:9" x14ac:dyDescent="0.35">
      <c r="B294" s="25" t="s">
        <v>1072</v>
      </c>
      <c r="C294" s="74">
        <v>3</v>
      </c>
      <c r="D294" s="74">
        <v>9</v>
      </c>
      <c r="E294" s="74">
        <v>9</v>
      </c>
      <c r="F294" s="74">
        <v>9</v>
      </c>
      <c r="G294" s="74">
        <v>1</v>
      </c>
      <c r="H294" s="74" t="s">
        <v>2337</v>
      </c>
      <c r="I294" s="37" t="s">
        <v>2336</v>
      </c>
    </row>
    <row r="295" spans="2:9" x14ac:dyDescent="0.35">
      <c r="B295" s="25" t="s">
        <v>1073</v>
      </c>
      <c r="C295" s="74">
        <v>3</v>
      </c>
      <c r="D295" s="74">
        <v>5</v>
      </c>
      <c r="E295" s="74">
        <v>5</v>
      </c>
      <c r="F295" s="74">
        <v>5</v>
      </c>
      <c r="G295" s="74">
        <v>1</v>
      </c>
      <c r="H295" s="74" t="s">
        <v>2340</v>
      </c>
      <c r="I295" s="37" t="s">
        <v>2345</v>
      </c>
    </row>
    <row r="296" spans="2:9" x14ac:dyDescent="0.35">
      <c r="B296" s="25" t="s">
        <v>1074</v>
      </c>
      <c r="C296" s="74">
        <v>3</v>
      </c>
      <c r="D296" s="74">
        <v>5</v>
      </c>
      <c r="E296" s="74">
        <v>5</v>
      </c>
      <c r="F296" s="74">
        <v>5</v>
      </c>
      <c r="G296" s="74">
        <v>1</v>
      </c>
      <c r="H296" s="74" t="s">
        <v>2339</v>
      </c>
      <c r="I296" s="37" t="s">
        <v>2336</v>
      </c>
    </row>
    <row r="297" spans="2:9" x14ac:dyDescent="0.35">
      <c r="B297" s="25" t="s">
        <v>1075</v>
      </c>
      <c r="C297" s="74">
        <v>6</v>
      </c>
      <c r="D297" s="74">
        <v>7</v>
      </c>
      <c r="E297" s="74">
        <v>8</v>
      </c>
      <c r="F297" s="74">
        <v>7</v>
      </c>
      <c r="G297" s="74">
        <v>1</v>
      </c>
      <c r="H297" s="74" t="s">
        <v>2338</v>
      </c>
      <c r="I297" s="37" t="s">
        <v>2336</v>
      </c>
    </row>
    <row r="298" spans="2:9" x14ac:dyDescent="0.35">
      <c r="B298" s="25" t="s">
        <v>1076</v>
      </c>
      <c r="C298" s="74">
        <v>1</v>
      </c>
      <c r="D298" s="74">
        <v>1</v>
      </c>
      <c r="E298" s="74">
        <v>1</v>
      </c>
      <c r="F298" s="74">
        <v>1</v>
      </c>
      <c r="G298" s="74">
        <v>1</v>
      </c>
      <c r="H298" s="74" t="s">
        <v>2344</v>
      </c>
      <c r="I298" s="37" t="s">
        <v>2344</v>
      </c>
    </row>
    <row r="299" spans="2:9" x14ac:dyDescent="0.35">
      <c r="B299" s="25" t="s">
        <v>1077</v>
      </c>
      <c r="C299" s="74">
        <v>1</v>
      </c>
      <c r="D299" s="74">
        <v>1</v>
      </c>
      <c r="E299" s="74">
        <v>1</v>
      </c>
      <c r="F299" s="74">
        <v>1</v>
      </c>
      <c r="G299" s="74">
        <v>1</v>
      </c>
      <c r="H299" s="74" t="s">
        <v>2346</v>
      </c>
      <c r="I299" s="37" t="s">
        <v>2344</v>
      </c>
    </row>
    <row r="300" spans="2:9" x14ac:dyDescent="0.35">
      <c r="B300" s="25" t="s">
        <v>1078</v>
      </c>
      <c r="C300" s="74">
        <v>4</v>
      </c>
      <c r="D300" s="74">
        <v>6</v>
      </c>
      <c r="E300" s="74">
        <v>7</v>
      </c>
      <c r="F300" s="74">
        <v>5</v>
      </c>
      <c r="G300" s="74">
        <v>1</v>
      </c>
      <c r="H300" s="74" t="s">
        <v>2338</v>
      </c>
      <c r="I300" s="37" t="s">
        <v>2336</v>
      </c>
    </row>
    <row r="301" spans="2:9" x14ac:dyDescent="0.35">
      <c r="B301" s="25" t="s">
        <v>1079</v>
      </c>
      <c r="C301" s="74">
        <v>2</v>
      </c>
      <c r="D301" s="74">
        <v>2</v>
      </c>
      <c r="E301" s="74">
        <v>2</v>
      </c>
      <c r="F301" s="74">
        <v>2</v>
      </c>
      <c r="G301" s="74">
        <v>1</v>
      </c>
      <c r="H301" s="74" t="s">
        <v>2337</v>
      </c>
      <c r="I301" s="37" t="s">
        <v>2346</v>
      </c>
    </row>
    <row r="302" spans="2:9" x14ac:dyDescent="0.35">
      <c r="B302" s="25" t="s">
        <v>1080</v>
      </c>
      <c r="C302" s="74">
        <v>3</v>
      </c>
      <c r="D302" s="74">
        <v>4</v>
      </c>
      <c r="E302" s="74">
        <v>4</v>
      </c>
      <c r="F302" s="74">
        <v>3</v>
      </c>
      <c r="G302" s="74">
        <v>1</v>
      </c>
      <c r="H302" s="74" t="s">
        <v>2339</v>
      </c>
      <c r="I302" s="37" t="s">
        <v>2336</v>
      </c>
    </row>
    <row r="303" spans="2:9" x14ac:dyDescent="0.35">
      <c r="B303" s="25" t="s">
        <v>1081</v>
      </c>
      <c r="C303" s="74">
        <v>3</v>
      </c>
      <c r="D303" s="74">
        <v>7</v>
      </c>
      <c r="E303" s="74">
        <v>9</v>
      </c>
      <c r="F303" s="74">
        <v>5</v>
      </c>
      <c r="G303" s="74">
        <v>1</v>
      </c>
      <c r="H303" s="74" t="s">
        <v>2337</v>
      </c>
      <c r="I303" s="37" t="s">
        <v>2336</v>
      </c>
    </row>
    <row r="304" spans="2:9" x14ac:dyDescent="0.35">
      <c r="B304" s="25" t="s">
        <v>1082</v>
      </c>
      <c r="C304" s="74">
        <v>2</v>
      </c>
      <c r="D304" s="74">
        <v>2</v>
      </c>
      <c r="E304" s="74">
        <v>2</v>
      </c>
      <c r="F304" s="74">
        <v>2</v>
      </c>
      <c r="G304" s="74">
        <v>1</v>
      </c>
      <c r="H304" s="74" t="s">
        <v>2340</v>
      </c>
      <c r="I304" s="37" t="s">
        <v>2346</v>
      </c>
    </row>
    <row r="305" spans="2:9" x14ac:dyDescent="0.35">
      <c r="B305" s="25" t="s">
        <v>1083</v>
      </c>
      <c r="C305" s="74">
        <v>2</v>
      </c>
      <c r="D305" s="74">
        <v>2</v>
      </c>
      <c r="E305" s="74">
        <v>2</v>
      </c>
      <c r="F305" s="74">
        <v>2</v>
      </c>
      <c r="G305" s="74">
        <v>1</v>
      </c>
      <c r="H305" s="74" t="s">
        <v>2341</v>
      </c>
      <c r="I305" s="37" t="s">
        <v>2344</v>
      </c>
    </row>
    <row r="306" spans="2:9" x14ac:dyDescent="0.35">
      <c r="B306" s="25" t="s">
        <v>1084</v>
      </c>
      <c r="C306" s="74">
        <v>6</v>
      </c>
      <c r="D306" s="74">
        <v>9</v>
      </c>
      <c r="E306" s="74">
        <v>10</v>
      </c>
      <c r="F306" s="74">
        <v>8</v>
      </c>
      <c r="G306" s="74">
        <v>1</v>
      </c>
      <c r="H306" s="74" t="s">
        <v>2339</v>
      </c>
      <c r="I306" s="37" t="s">
        <v>2336</v>
      </c>
    </row>
    <row r="307" spans="2:9" x14ac:dyDescent="0.35">
      <c r="B307" s="25" t="s">
        <v>1085</v>
      </c>
      <c r="C307" s="74">
        <v>3</v>
      </c>
      <c r="D307" s="74">
        <v>4</v>
      </c>
      <c r="E307" s="74">
        <v>11</v>
      </c>
      <c r="F307" s="74">
        <v>2</v>
      </c>
      <c r="G307" s="74">
        <v>1</v>
      </c>
      <c r="H307" s="74" t="s">
        <v>2341</v>
      </c>
      <c r="I307" s="37" t="s">
        <v>2346</v>
      </c>
    </row>
    <row r="308" spans="2:9" x14ac:dyDescent="0.35">
      <c r="B308" s="25" t="s">
        <v>1086</v>
      </c>
      <c r="C308" s="74">
        <v>8</v>
      </c>
      <c r="D308" s="74">
        <v>9</v>
      </c>
      <c r="E308" s="74">
        <v>10</v>
      </c>
      <c r="F308" s="74">
        <v>1</v>
      </c>
      <c r="G308" s="74">
        <v>1</v>
      </c>
      <c r="H308" s="74" t="s">
        <v>2342</v>
      </c>
      <c r="I308" s="37" t="s">
        <v>2336</v>
      </c>
    </row>
    <row r="309" spans="2:9" x14ac:dyDescent="0.35">
      <c r="B309" s="25" t="s">
        <v>1087</v>
      </c>
      <c r="C309" s="74">
        <v>2</v>
      </c>
      <c r="D309" s="74">
        <v>2</v>
      </c>
      <c r="E309" s="74">
        <v>3</v>
      </c>
      <c r="F309" s="74">
        <v>2</v>
      </c>
      <c r="G309" s="74">
        <v>1</v>
      </c>
      <c r="H309" s="74" t="s">
        <v>2343</v>
      </c>
      <c r="I309" s="37" t="s">
        <v>2345</v>
      </c>
    </row>
    <row r="310" spans="2:9" x14ac:dyDescent="0.35">
      <c r="B310" s="25" t="s">
        <v>1088</v>
      </c>
      <c r="C310" s="74">
        <v>1</v>
      </c>
      <c r="D310" s="74">
        <v>1</v>
      </c>
      <c r="E310" s="74">
        <v>1</v>
      </c>
      <c r="F310" s="74">
        <v>1</v>
      </c>
      <c r="G310" s="74">
        <v>1</v>
      </c>
      <c r="H310" s="74" t="s">
        <v>2345</v>
      </c>
      <c r="I310" s="37" t="s">
        <v>2344</v>
      </c>
    </row>
    <row r="311" spans="2:9" x14ac:dyDescent="0.35">
      <c r="B311" s="25" t="s">
        <v>1089</v>
      </c>
      <c r="C311" s="74">
        <v>1</v>
      </c>
      <c r="D311" s="74">
        <v>1</v>
      </c>
      <c r="E311" s="74">
        <v>1</v>
      </c>
      <c r="F311" s="74">
        <v>1</v>
      </c>
      <c r="G311" s="74">
        <v>1</v>
      </c>
      <c r="H311" s="74" t="s">
        <v>2345</v>
      </c>
      <c r="I311" s="37" t="s">
        <v>2344</v>
      </c>
    </row>
    <row r="312" spans="2:9" x14ac:dyDescent="0.35">
      <c r="B312" s="25" t="s">
        <v>1090</v>
      </c>
      <c r="C312" s="74">
        <v>1</v>
      </c>
      <c r="D312" s="74">
        <v>1</v>
      </c>
      <c r="E312" s="74">
        <v>1</v>
      </c>
      <c r="F312" s="74">
        <v>1</v>
      </c>
      <c r="G312" s="74">
        <v>1</v>
      </c>
      <c r="H312" s="74" t="s">
        <v>2346</v>
      </c>
      <c r="I312" s="37" t="s">
        <v>2344</v>
      </c>
    </row>
    <row r="313" spans="2:9" x14ac:dyDescent="0.35">
      <c r="B313" s="25" t="s">
        <v>1091</v>
      </c>
      <c r="C313" s="74">
        <v>1</v>
      </c>
      <c r="D313" s="74">
        <v>1</v>
      </c>
      <c r="E313" s="74">
        <v>1</v>
      </c>
      <c r="F313" s="74">
        <v>1</v>
      </c>
      <c r="G313" s="74">
        <v>1</v>
      </c>
      <c r="H313" s="74" t="s">
        <v>2336</v>
      </c>
      <c r="I313" s="37" t="s">
        <v>2345</v>
      </c>
    </row>
    <row r="314" spans="2:9" x14ac:dyDescent="0.35">
      <c r="B314" s="25" t="s">
        <v>1092</v>
      </c>
      <c r="C314" s="74">
        <v>9</v>
      </c>
      <c r="D314" s="74">
        <v>15</v>
      </c>
      <c r="E314" s="74">
        <v>25</v>
      </c>
      <c r="F314" s="74">
        <v>5</v>
      </c>
      <c r="G314" s="74">
        <v>1</v>
      </c>
      <c r="H314" s="74" t="s">
        <v>2337</v>
      </c>
      <c r="I314" s="37" t="s">
        <v>2342</v>
      </c>
    </row>
    <row r="315" spans="2:9" x14ac:dyDescent="0.35">
      <c r="B315" s="25" t="s">
        <v>1093</v>
      </c>
      <c r="C315" s="74">
        <v>4</v>
      </c>
      <c r="D315" s="74">
        <v>4</v>
      </c>
      <c r="E315" s="74">
        <v>4</v>
      </c>
      <c r="F315" s="74">
        <v>3</v>
      </c>
      <c r="G315" s="74">
        <v>1</v>
      </c>
      <c r="H315" s="74" t="s">
        <v>2343</v>
      </c>
      <c r="I315" s="37" t="s">
        <v>2346</v>
      </c>
    </row>
    <row r="316" spans="2:9" x14ac:dyDescent="0.35">
      <c r="B316" s="25" t="s">
        <v>1094</v>
      </c>
      <c r="C316" s="74">
        <v>15</v>
      </c>
      <c r="D316" s="74">
        <v>17</v>
      </c>
      <c r="E316" s="74">
        <v>68</v>
      </c>
      <c r="F316" s="74">
        <v>1</v>
      </c>
      <c r="G316" s="74">
        <v>1</v>
      </c>
      <c r="H316" s="74" t="s">
        <v>2338</v>
      </c>
      <c r="I316" s="37" t="s">
        <v>2337</v>
      </c>
    </row>
    <row r="317" spans="2:9" x14ac:dyDescent="0.35">
      <c r="B317" s="25" t="s">
        <v>1095</v>
      </c>
      <c r="C317" s="74">
        <v>8</v>
      </c>
      <c r="D317" s="74">
        <v>8</v>
      </c>
      <c r="E317" s="74">
        <v>17</v>
      </c>
      <c r="F317" s="74">
        <v>2</v>
      </c>
      <c r="G317" s="74">
        <v>1</v>
      </c>
      <c r="H317" s="74" t="s">
        <v>2342</v>
      </c>
      <c r="I317" s="37" t="s">
        <v>2336</v>
      </c>
    </row>
    <row r="318" spans="2:9" x14ac:dyDescent="0.35">
      <c r="B318" s="25" t="s">
        <v>1096</v>
      </c>
      <c r="C318" s="74">
        <v>9</v>
      </c>
      <c r="D318" s="74">
        <v>10</v>
      </c>
      <c r="E318" s="74">
        <v>47</v>
      </c>
      <c r="F318" s="74">
        <v>1</v>
      </c>
      <c r="G318" s="74">
        <v>1</v>
      </c>
      <c r="H318" s="74" t="s">
        <v>2340</v>
      </c>
      <c r="I318" s="37" t="s">
        <v>2342</v>
      </c>
    </row>
    <row r="319" spans="2:9" x14ac:dyDescent="0.35">
      <c r="B319" s="25" t="s">
        <v>1097</v>
      </c>
      <c r="C319" s="74">
        <v>8</v>
      </c>
      <c r="D319" s="74">
        <v>9</v>
      </c>
      <c r="E319" s="74">
        <v>29</v>
      </c>
      <c r="F319" s="74">
        <v>2</v>
      </c>
      <c r="G319" s="74">
        <v>1</v>
      </c>
      <c r="H319" s="74" t="s">
        <v>2341</v>
      </c>
      <c r="I319" s="37" t="s">
        <v>2336</v>
      </c>
    </row>
    <row r="320" spans="2:9" x14ac:dyDescent="0.35">
      <c r="B320" s="25" t="s">
        <v>1098</v>
      </c>
      <c r="C320" s="74">
        <v>4</v>
      </c>
      <c r="D320" s="74">
        <v>4</v>
      </c>
      <c r="E320" s="74">
        <v>7</v>
      </c>
      <c r="F320" s="74">
        <v>1</v>
      </c>
      <c r="G320" s="74">
        <v>1</v>
      </c>
      <c r="H320" s="74" t="s">
        <v>2342</v>
      </c>
      <c r="I320" s="37" t="s">
        <v>2346</v>
      </c>
    </row>
    <row r="321" spans="2:9" x14ac:dyDescent="0.35">
      <c r="B321" s="25" t="s">
        <v>1099</v>
      </c>
      <c r="C321" s="74">
        <v>2</v>
      </c>
      <c r="D321" s="74">
        <v>5</v>
      </c>
      <c r="E321" s="74">
        <v>6</v>
      </c>
      <c r="F321" s="74">
        <v>4</v>
      </c>
      <c r="G321" s="74">
        <v>1</v>
      </c>
      <c r="H321" s="74" t="s">
        <v>2343</v>
      </c>
      <c r="I321" s="37" t="s">
        <v>2345</v>
      </c>
    </row>
    <row r="322" spans="2:9" x14ac:dyDescent="0.35">
      <c r="B322" s="25" t="s">
        <v>1100</v>
      </c>
      <c r="C322" s="74">
        <v>4</v>
      </c>
      <c r="D322" s="74">
        <v>5</v>
      </c>
      <c r="E322" s="74">
        <v>27</v>
      </c>
      <c r="F322" s="74">
        <v>17</v>
      </c>
      <c r="G322" s="74">
        <v>1</v>
      </c>
      <c r="H322" s="74" t="s">
        <v>2340</v>
      </c>
      <c r="I322" s="37" t="s">
        <v>2345</v>
      </c>
    </row>
    <row r="323" spans="2:9" x14ac:dyDescent="0.35">
      <c r="B323" s="25" t="s">
        <v>1101</v>
      </c>
      <c r="C323" s="74">
        <v>2</v>
      </c>
      <c r="D323" s="74">
        <v>3</v>
      </c>
      <c r="E323" s="74">
        <v>7</v>
      </c>
      <c r="F323" s="74">
        <v>4</v>
      </c>
      <c r="G323" s="74">
        <v>1</v>
      </c>
      <c r="H323" s="74" t="s">
        <v>2342</v>
      </c>
      <c r="I323" s="37" t="s">
        <v>2345</v>
      </c>
    </row>
    <row r="324" spans="2:9" x14ac:dyDescent="0.35">
      <c r="B324" s="25" t="s">
        <v>1102</v>
      </c>
      <c r="C324" s="74">
        <v>1</v>
      </c>
      <c r="D324" s="74">
        <v>1</v>
      </c>
      <c r="E324" s="74">
        <v>2</v>
      </c>
      <c r="F324" s="74">
        <v>2</v>
      </c>
      <c r="G324" s="74">
        <v>1</v>
      </c>
      <c r="H324" s="74" t="s">
        <v>2336</v>
      </c>
      <c r="I324" s="37" t="s">
        <v>2344</v>
      </c>
    </row>
    <row r="325" spans="2:9" x14ac:dyDescent="0.35">
      <c r="B325" s="25" t="s">
        <v>1103</v>
      </c>
      <c r="C325" s="74">
        <v>1</v>
      </c>
      <c r="D325" s="74">
        <v>1</v>
      </c>
      <c r="E325" s="74">
        <v>1</v>
      </c>
      <c r="F325" s="74">
        <v>1</v>
      </c>
      <c r="G325" s="74">
        <v>1</v>
      </c>
      <c r="H325" s="74" t="s">
        <v>2336</v>
      </c>
      <c r="I325" s="37" t="s">
        <v>2344</v>
      </c>
    </row>
    <row r="326" spans="2:9" x14ac:dyDescent="0.35">
      <c r="B326" s="25" t="s">
        <v>1104</v>
      </c>
      <c r="C326" s="74">
        <v>1</v>
      </c>
      <c r="D326" s="74">
        <v>1</v>
      </c>
      <c r="E326" s="74">
        <v>1</v>
      </c>
      <c r="F326" s="74">
        <v>1</v>
      </c>
      <c r="G326" s="74">
        <v>1</v>
      </c>
      <c r="H326" s="74" t="s">
        <v>2346</v>
      </c>
      <c r="I326" s="37" t="s">
        <v>2344</v>
      </c>
    </row>
    <row r="327" spans="2:9" x14ac:dyDescent="0.35">
      <c r="B327" s="25" t="s">
        <v>1105</v>
      </c>
      <c r="C327" s="74">
        <v>1</v>
      </c>
      <c r="D327" s="74">
        <v>1</v>
      </c>
      <c r="E327" s="74">
        <v>1</v>
      </c>
      <c r="F327" s="74">
        <v>1</v>
      </c>
      <c r="G327" s="74">
        <v>1</v>
      </c>
      <c r="H327" s="74" t="s">
        <v>2346</v>
      </c>
      <c r="I327" s="37" t="s">
        <v>2344</v>
      </c>
    </row>
    <row r="328" spans="2:9" x14ac:dyDescent="0.35">
      <c r="B328" s="25" t="s">
        <v>1106</v>
      </c>
      <c r="C328" s="74">
        <v>1</v>
      </c>
      <c r="D328" s="74">
        <v>2</v>
      </c>
      <c r="E328" s="74">
        <v>3</v>
      </c>
      <c r="F328" s="74">
        <v>2</v>
      </c>
      <c r="G328" s="74">
        <v>1</v>
      </c>
      <c r="H328" s="74" t="s">
        <v>2343</v>
      </c>
      <c r="I328" s="37" t="s">
        <v>2344</v>
      </c>
    </row>
    <row r="329" spans="2:9" x14ac:dyDescent="0.35">
      <c r="B329" s="25" t="s">
        <v>1107</v>
      </c>
      <c r="C329" s="74">
        <v>1</v>
      </c>
      <c r="D329" s="74">
        <v>1</v>
      </c>
      <c r="E329" s="74">
        <v>1</v>
      </c>
      <c r="F329" s="74">
        <v>1</v>
      </c>
      <c r="G329" s="74">
        <v>1</v>
      </c>
      <c r="H329" s="74" t="s">
        <v>2336</v>
      </c>
      <c r="I329" s="37" t="s">
        <v>2345</v>
      </c>
    </row>
    <row r="330" spans="2:9" x14ac:dyDescent="0.35">
      <c r="B330" s="25" t="s">
        <v>1108</v>
      </c>
      <c r="C330" s="74">
        <v>2</v>
      </c>
      <c r="D330" s="74">
        <v>2</v>
      </c>
      <c r="E330" s="74">
        <v>2</v>
      </c>
      <c r="F330" s="74">
        <v>1</v>
      </c>
      <c r="G330" s="74">
        <v>1</v>
      </c>
      <c r="H330" s="74" t="s">
        <v>2336</v>
      </c>
      <c r="I330" s="37" t="s">
        <v>2344</v>
      </c>
    </row>
    <row r="331" spans="2:9" x14ac:dyDescent="0.35">
      <c r="B331" s="25" t="s">
        <v>1109</v>
      </c>
      <c r="C331" s="74">
        <v>1</v>
      </c>
      <c r="D331" s="74">
        <v>1</v>
      </c>
      <c r="E331" s="74">
        <v>1</v>
      </c>
      <c r="F331" s="74">
        <v>1</v>
      </c>
      <c r="G331" s="74">
        <v>1</v>
      </c>
      <c r="H331" s="74" t="s">
        <v>2344</v>
      </c>
      <c r="I331" s="37" t="s">
        <v>2344</v>
      </c>
    </row>
    <row r="332" spans="2:9" x14ac:dyDescent="0.35">
      <c r="B332" s="25" t="s">
        <v>1110</v>
      </c>
      <c r="C332" s="74">
        <v>2</v>
      </c>
      <c r="D332" s="74">
        <v>2</v>
      </c>
      <c r="E332" s="74">
        <v>4</v>
      </c>
      <c r="F332" s="74">
        <v>2</v>
      </c>
      <c r="G332" s="74">
        <v>1</v>
      </c>
      <c r="H332" s="74" t="s">
        <v>2341</v>
      </c>
      <c r="I332" s="37" t="s">
        <v>2346</v>
      </c>
    </row>
    <row r="333" spans="2:9" x14ac:dyDescent="0.35">
      <c r="B333" s="25" t="s">
        <v>1111</v>
      </c>
      <c r="C333" s="74">
        <v>5</v>
      </c>
      <c r="D333" s="74">
        <v>5</v>
      </c>
      <c r="E333" s="74">
        <v>5</v>
      </c>
      <c r="F333" s="74">
        <v>1</v>
      </c>
      <c r="G333" s="74">
        <v>1</v>
      </c>
      <c r="H333" s="74" t="s">
        <v>2340</v>
      </c>
      <c r="I333" s="37" t="s">
        <v>2336</v>
      </c>
    </row>
    <row r="334" spans="2:9" x14ac:dyDescent="0.35">
      <c r="B334" s="25" t="s">
        <v>1112</v>
      </c>
      <c r="C334" s="74">
        <v>4</v>
      </c>
      <c r="D334" s="74">
        <v>4</v>
      </c>
      <c r="E334" s="74">
        <v>6</v>
      </c>
      <c r="F334" s="74">
        <v>2</v>
      </c>
      <c r="G334" s="74">
        <v>1</v>
      </c>
      <c r="H334" s="74" t="s">
        <v>2342</v>
      </c>
      <c r="I334" s="37" t="s">
        <v>2344</v>
      </c>
    </row>
    <row r="335" spans="2:9" x14ac:dyDescent="0.35">
      <c r="B335" s="25" t="s">
        <v>1113</v>
      </c>
      <c r="C335" s="74">
        <v>3</v>
      </c>
      <c r="D335" s="74">
        <v>3</v>
      </c>
      <c r="E335" s="74">
        <v>3</v>
      </c>
      <c r="F335" s="74">
        <v>1</v>
      </c>
      <c r="G335" s="74">
        <v>1</v>
      </c>
      <c r="H335" s="74" t="s">
        <v>2343</v>
      </c>
      <c r="I335" s="37" t="s">
        <v>2346</v>
      </c>
    </row>
    <row r="336" spans="2:9" x14ac:dyDescent="0.35">
      <c r="B336" s="25" t="s">
        <v>1114</v>
      </c>
      <c r="C336" s="74">
        <v>2</v>
      </c>
      <c r="D336" s="74">
        <v>2</v>
      </c>
      <c r="E336" s="74">
        <v>4</v>
      </c>
      <c r="F336" s="74">
        <v>1</v>
      </c>
      <c r="G336" s="74">
        <v>1</v>
      </c>
      <c r="H336" s="74" t="s">
        <v>2336</v>
      </c>
      <c r="I336" s="37" t="s">
        <v>2344</v>
      </c>
    </row>
    <row r="337" spans="2:9" x14ac:dyDescent="0.35">
      <c r="B337" s="25" t="s">
        <v>1115</v>
      </c>
      <c r="C337" s="74">
        <v>5</v>
      </c>
      <c r="D337" s="74">
        <v>5</v>
      </c>
      <c r="E337" s="74">
        <v>11</v>
      </c>
      <c r="F337" s="74">
        <v>1</v>
      </c>
      <c r="G337" s="74">
        <v>1</v>
      </c>
      <c r="H337" s="74" t="s">
        <v>2341</v>
      </c>
      <c r="I337" s="37" t="s">
        <v>2336</v>
      </c>
    </row>
    <row r="338" spans="2:9" x14ac:dyDescent="0.35">
      <c r="B338" s="25" t="s">
        <v>1116</v>
      </c>
      <c r="C338" s="74">
        <v>2</v>
      </c>
      <c r="D338" s="74">
        <v>2</v>
      </c>
      <c r="E338" s="74">
        <v>2</v>
      </c>
      <c r="F338" s="74">
        <v>1</v>
      </c>
      <c r="G338" s="74">
        <v>1</v>
      </c>
      <c r="H338" s="74" t="s">
        <v>2336</v>
      </c>
      <c r="I338" s="37" t="s">
        <v>2346</v>
      </c>
    </row>
    <row r="339" spans="2:9" x14ac:dyDescent="0.35">
      <c r="B339" s="25" t="s">
        <v>1117</v>
      </c>
      <c r="C339" s="74">
        <v>2</v>
      </c>
      <c r="D339" s="74">
        <v>2</v>
      </c>
      <c r="E339" s="74">
        <v>2</v>
      </c>
      <c r="F339" s="74">
        <v>1</v>
      </c>
      <c r="G339" s="74">
        <v>1</v>
      </c>
      <c r="H339" s="74" t="s">
        <v>2336</v>
      </c>
      <c r="I339" s="37" t="s">
        <v>2345</v>
      </c>
    </row>
    <row r="340" spans="2:9" x14ac:dyDescent="0.35">
      <c r="B340" s="25" t="s">
        <v>1118</v>
      </c>
      <c r="C340" s="74">
        <v>3</v>
      </c>
      <c r="D340" s="74">
        <v>3</v>
      </c>
      <c r="E340" s="74">
        <v>3</v>
      </c>
      <c r="F340" s="74">
        <v>2</v>
      </c>
      <c r="G340" s="74">
        <v>1</v>
      </c>
      <c r="H340" s="74" t="s">
        <v>2336</v>
      </c>
      <c r="I340" s="37" t="s">
        <v>2345</v>
      </c>
    </row>
    <row r="341" spans="2:9" x14ac:dyDescent="0.35">
      <c r="B341" s="25" t="s">
        <v>1119</v>
      </c>
      <c r="C341" s="74">
        <v>7</v>
      </c>
      <c r="D341" s="74">
        <v>26</v>
      </c>
      <c r="E341" s="74">
        <v>65</v>
      </c>
      <c r="F341" s="74">
        <v>19</v>
      </c>
      <c r="G341" s="74">
        <v>1</v>
      </c>
      <c r="H341" s="74" t="s">
        <v>2339</v>
      </c>
      <c r="I341" s="37" t="s">
        <v>2342</v>
      </c>
    </row>
    <row r="342" spans="2:9" x14ac:dyDescent="0.35">
      <c r="B342" s="25" t="s">
        <v>1120</v>
      </c>
      <c r="C342" s="74">
        <v>2</v>
      </c>
      <c r="D342" s="74">
        <v>3</v>
      </c>
      <c r="E342" s="74">
        <v>40</v>
      </c>
      <c r="F342" s="74">
        <v>3</v>
      </c>
      <c r="G342" s="74">
        <v>1</v>
      </c>
      <c r="H342" s="74" t="s">
        <v>2336</v>
      </c>
      <c r="I342" s="37" t="s">
        <v>2345</v>
      </c>
    </row>
    <row r="343" spans="2:9" x14ac:dyDescent="0.35">
      <c r="B343" s="25" t="s">
        <v>1121</v>
      </c>
      <c r="C343" s="74">
        <v>2</v>
      </c>
      <c r="D343" s="74">
        <v>3</v>
      </c>
      <c r="E343" s="74">
        <v>4</v>
      </c>
      <c r="F343" s="74">
        <v>3</v>
      </c>
      <c r="G343" s="74">
        <v>1</v>
      </c>
      <c r="H343" s="74" t="s">
        <v>2336</v>
      </c>
      <c r="I343" s="37" t="s">
        <v>2344</v>
      </c>
    </row>
    <row r="344" spans="2:9" x14ac:dyDescent="0.35">
      <c r="B344" s="25" t="s">
        <v>1122</v>
      </c>
      <c r="C344" s="74">
        <v>15</v>
      </c>
      <c r="D344" s="74">
        <v>23</v>
      </c>
      <c r="E344" s="74">
        <v>48</v>
      </c>
      <c r="F344" s="74">
        <v>11</v>
      </c>
      <c r="G344" s="74">
        <v>1</v>
      </c>
      <c r="H344" s="74" t="s">
        <v>2340</v>
      </c>
      <c r="I344" s="37" t="s">
        <v>2346</v>
      </c>
    </row>
    <row r="345" spans="2:9" x14ac:dyDescent="0.35">
      <c r="B345" s="25" t="s">
        <v>1123</v>
      </c>
      <c r="C345" s="74">
        <v>26</v>
      </c>
      <c r="D345" s="74">
        <v>52</v>
      </c>
      <c r="E345" s="74">
        <v>90</v>
      </c>
      <c r="F345" s="74">
        <v>15</v>
      </c>
      <c r="G345" s="74">
        <v>1</v>
      </c>
      <c r="H345" s="74" t="s">
        <v>2337</v>
      </c>
      <c r="I345" s="37" t="s">
        <v>2336</v>
      </c>
    </row>
    <row r="346" spans="2:9" x14ac:dyDescent="0.35">
      <c r="B346" s="25" t="s">
        <v>1124</v>
      </c>
      <c r="C346" s="74">
        <v>4</v>
      </c>
      <c r="D346" s="74">
        <v>5</v>
      </c>
      <c r="E346" s="74">
        <v>5</v>
      </c>
      <c r="F346" s="74">
        <v>3</v>
      </c>
      <c r="G346" s="74">
        <v>1</v>
      </c>
      <c r="H346" s="74" t="s">
        <v>2343</v>
      </c>
      <c r="I346" s="37" t="s">
        <v>2345</v>
      </c>
    </row>
    <row r="347" spans="2:9" x14ac:dyDescent="0.35">
      <c r="B347" s="25" t="s">
        <v>1125</v>
      </c>
      <c r="C347" s="74">
        <v>13</v>
      </c>
      <c r="D347" s="74">
        <v>19</v>
      </c>
      <c r="E347" s="74">
        <v>42</v>
      </c>
      <c r="F347" s="74">
        <v>4</v>
      </c>
      <c r="G347" s="74">
        <v>1</v>
      </c>
      <c r="H347" s="74" t="s">
        <v>2340</v>
      </c>
      <c r="I347" s="37" t="s">
        <v>2336</v>
      </c>
    </row>
    <row r="348" spans="2:9" x14ac:dyDescent="0.35">
      <c r="B348" s="25" t="s">
        <v>1126</v>
      </c>
      <c r="C348" s="74">
        <v>8</v>
      </c>
      <c r="D348" s="74">
        <v>9</v>
      </c>
      <c r="E348" s="74">
        <v>14</v>
      </c>
      <c r="F348" s="74">
        <v>2</v>
      </c>
      <c r="G348" s="74">
        <v>1</v>
      </c>
      <c r="H348" s="74" t="s">
        <v>2342</v>
      </c>
      <c r="I348" s="37" t="s">
        <v>2346</v>
      </c>
    </row>
    <row r="349" spans="2:9" x14ac:dyDescent="0.35">
      <c r="B349" s="25" t="s">
        <v>1127</v>
      </c>
      <c r="C349" s="74">
        <v>2</v>
      </c>
      <c r="D349" s="74">
        <v>2</v>
      </c>
      <c r="E349" s="74">
        <v>2</v>
      </c>
      <c r="F349" s="74">
        <v>1</v>
      </c>
      <c r="G349" s="74">
        <v>1</v>
      </c>
      <c r="H349" s="74" t="s">
        <v>2336</v>
      </c>
      <c r="I349" s="37" t="s">
        <v>2345</v>
      </c>
    </row>
    <row r="350" spans="2:9" x14ac:dyDescent="0.35">
      <c r="B350" s="25" t="s">
        <v>1128</v>
      </c>
      <c r="C350" s="74">
        <v>8</v>
      </c>
      <c r="D350" s="74">
        <v>15</v>
      </c>
      <c r="E350" s="74">
        <v>21</v>
      </c>
      <c r="F350" s="74">
        <v>8</v>
      </c>
      <c r="G350" s="74">
        <v>1</v>
      </c>
      <c r="H350" s="74" t="s">
        <v>2340</v>
      </c>
      <c r="I350" s="37" t="s">
        <v>2346</v>
      </c>
    </row>
    <row r="351" spans="2:9" x14ac:dyDescent="0.35">
      <c r="B351" s="25" t="s">
        <v>1129</v>
      </c>
      <c r="C351" s="74">
        <v>8</v>
      </c>
      <c r="D351" s="74">
        <v>16</v>
      </c>
      <c r="E351" s="74">
        <v>36</v>
      </c>
      <c r="F351" s="74">
        <v>3</v>
      </c>
      <c r="G351" s="74">
        <v>1</v>
      </c>
      <c r="H351" s="74" t="s">
        <v>2340</v>
      </c>
      <c r="I351" s="37" t="s">
        <v>2336</v>
      </c>
    </row>
    <row r="352" spans="2:9" x14ac:dyDescent="0.35">
      <c r="B352" s="25" t="s">
        <v>1130</v>
      </c>
      <c r="C352" s="74">
        <v>6</v>
      </c>
      <c r="D352" s="74">
        <v>7</v>
      </c>
      <c r="E352" s="74">
        <v>13</v>
      </c>
      <c r="F352" s="74">
        <v>2</v>
      </c>
      <c r="G352" s="74">
        <v>1</v>
      </c>
      <c r="H352" s="74" t="s">
        <v>2337</v>
      </c>
      <c r="I352" s="37" t="s">
        <v>2345</v>
      </c>
    </row>
    <row r="353" spans="2:9" x14ac:dyDescent="0.35">
      <c r="B353" s="25" t="s">
        <v>1131</v>
      </c>
      <c r="C353" s="74">
        <v>8</v>
      </c>
      <c r="D353" s="74">
        <v>8</v>
      </c>
      <c r="E353" s="74">
        <v>16</v>
      </c>
      <c r="F353" s="74">
        <v>2</v>
      </c>
      <c r="G353" s="74">
        <v>1</v>
      </c>
      <c r="H353" s="74" t="s">
        <v>2339</v>
      </c>
      <c r="I353" s="37" t="s">
        <v>2345</v>
      </c>
    </row>
    <row r="354" spans="2:9" x14ac:dyDescent="0.35">
      <c r="B354" s="25" t="s">
        <v>1132</v>
      </c>
      <c r="C354" s="74">
        <v>9</v>
      </c>
      <c r="D354" s="74">
        <v>13</v>
      </c>
      <c r="E354" s="74">
        <v>20</v>
      </c>
      <c r="F354" s="74">
        <v>5</v>
      </c>
      <c r="G354" s="74">
        <v>1</v>
      </c>
      <c r="H354" s="74" t="s">
        <v>2338</v>
      </c>
      <c r="I354" s="37" t="s">
        <v>2336</v>
      </c>
    </row>
    <row r="355" spans="2:9" x14ac:dyDescent="0.35">
      <c r="B355" s="25" t="s">
        <v>1133</v>
      </c>
      <c r="C355" s="74">
        <v>2</v>
      </c>
      <c r="D355" s="74">
        <v>2</v>
      </c>
      <c r="E355" s="74">
        <v>3</v>
      </c>
      <c r="F355" s="74">
        <v>2</v>
      </c>
      <c r="G355" s="74">
        <v>1</v>
      </c>
      <c r="H355" s="74" t="s">
        <v>2340</v>
      </c>
      <c r="I355" s="37" t="s">
        <v>2345</v>
      </c>
    </row>
    <row r="356" spans="2:9" x14ac:dyDescent="0.35">
      <c r="B356" s="25" t="s">
        <v>1134</v>
      </c>
      <c r="C356" s="74">
        <v>8</v>
      </c>
      <c r="D356" s="74">
        <v>8</v>
      </c>
      <c r="E356" s="74">
        <v>11</v>
      </c>
      <c r="F356" s="74">
        <v>7</v>
      </c>
      <c r="G356" s="74">
        <v>1</v>
      </c>
      <c r="H356" s="74" t="s">
        <v>2338</v>
      </c>
      <c r="I356" s="37" t="s">
        <v>2346</v>
      </c>
    </row>
    <row r="357" spans="2:9" x14ac:dyDescent="0.35">
      <c r="B357" s="25" t="s">
        <v>1135</v>
      </c>
      <c r="C357" s="74">
        <v>13</v>
      </c>
      <c r="D357" s="74">
        <v>21</v>
      </c>
      <c r="E357" s="74">
        <v>32</v>
      </c>
      <c r="F357" s="74">
        <v>21</v>
      </c>
      <c r="G357" s="74">
        <v>1</v>
      </c>
      <c r="H357" s="74" t="s">
        <v>2338</v>
      </c>
      <c r="I357" s="37" t="s">
        <v>2345</v>
      </c>
    </row>
    <row r="358" spans="2:9" x14ac:dyDescent="0.35">
      <c r="B358" s="25" t="s">
        <v>1136</v>
      </c>
      <c r="C358" s="74">
        <v>2</v>
      </c>
      <c r="D358" s="74">
        <v>2</v>
      </c>
      <c r="E358" s="74">
        <v>7</v>
      </c>
      <c r="F358" s="74">
        <v>2</v>
      </c>
      <c r="G358" s="74">
        <v>1</v>
      </c>
      <c r="H358" s="74" t="s">
        <v>2339</v>
      </c>
      <c r="I358" s="37" t="s">
        <v>2344</v>
      </c>
    </row>
    <row r="359" spans="2:9" x14ac:dyDescent="0.35">
      <c r="B359" s="25" t="s">
        <v>1137</v>
      </c>
      <c r="C359" s="74">
        <v>13</v>
      </c>
      <c r="D359" s="74">
        <v>16</v>
      </c>
      <c r="E359" s="74">
        <v>33</v>
      </c>
      <c r="F359" s="74">
        <v>7</v>
      </c>
      <c r="G359" s="74">
        <v>1</v>
      </c>
      <c r="H359" s="74" t="s">
        <v>2339</v>
      </c>
      <c r="I359" s="37" t="s">
        <v>2345</v>
      </c>
    </row>
    <row r="360" spans="2:9" x14ac:dyDescent="0.35">
      <c r="B360" s="25" t="s">
        <v>1138</v>
      </c>
      <c r="C360" s="74">
        <v>9</v>
      </c>
      <c r="D360" s="74">
        <v>11</v>
      </c>
      <c r="E360" s="74">
        <v>18</v>
      </c>
      <c r="F360" s="74">
        <v>5</v>
      </c>
      <c r="G360" s="74">
        <v>1</v>
      </c>
      <c r="H360" s="74" t="s">
        <v>2339</v>
      </c>
      <c r="I360" s="37" t="s">
        <v>2346</v>
      </c>
    </row>
    <row r="361" spans="2:9" x14ac:dyDescent="0.35">
      <c r="B361" s="25" t="s">
        <v>1139</v>
      </c>
      <c r="C361" s="74">
        <v>2</v>
      </c>
      <c r="D361" s="74">
        <v>3</v>
      </c>
      <c r="E361" s="74">
        <v>8</v>
      </c>
      <c r="F361" s="74">
        <v>4</v>
      </c>
      <c r="G361" s="74">
        <v>1</v>
      </c>
      <c r="H361" s="74" t="s">
        <v>2340</v>
      </c>
      <c r="I361" s="37" t="s">
        <v>2344</v>
      </c>
    </row>
    <row r="362" spans="2:9" x14ac:dyDescent="0.35">
      <c r="B362" s="25" t="s">
        <v>1140</v>
      </c>
      <c r="C362" s="74">
        <v>4</v>
      </c>
      <c r="D362" s="74">
        <v>7</v>
      </c>
      <c r="E362" s="74">
        <v>10</v>
      </c>
      <c r="F362" s="74">
        <v>7</v>
      </c>
      <c r="G362" s="74">
        <v>1</v>
      </c>
      <c r="H362" s="74" t="s">
        <v>2337</v>
      </c>
      <c r="I362" s="37" t="s">
        <v>2344</v>
      </c>
    </row>
    <row r="363" spans="2:9" x14ac:dyDescent="0.35">
      <c r="B363" s="25" t="s">
        <v>1141</v>
      </c>
      <c r="C363" s="74">
        <v>2</v>
      </c>
      <c r="D363" s="74">
        <v>3</v>
      </c>
      <c r="E363" s="74">
        <v>9</v>
      </c>
      <c r="F363" s="74">
        <v>2</v>
      </c>
      <c r="G363" s="74">
        <v>1</v>
      </c>
      <c r="H363" s="74" t="s">
        <v>2339</v>
      </c>
      <c r="I363" s="37" t="s">
        <v>2344</v>
      </c>
    </row>
    <row r="364" spans="2:9" x14ac:dyDescent="0.35">
      <c r="B364" s="25" t="s">
        <v>1142</v>
      </c>
      <c r="C364" s="74">
        <v>4</v>
      </c>
      <c r="D364" s="74">
        <v>6</v>
      </c>
      <c r="E364" s="74">
        <v>9</v>
      </c>
      <c r="F364" s="74">
        <v>5</v>
      </c>
      <c r="G364" s="74">
        <v>1</v>
      </c>
      <c r="H364" s="74" t="s">
        <v>2338</v>
      </c>
      <c r="I364" s="37" t="s">
        <v>2344</v>
      </c>
    </row>
    <row r="365" spans="2:9" x14ac:dyDescent="0.35">
      <c r="B365" s="25" t="s">
        <v>1143</v>
      </c>
      <c r="C365" s="74">
        <v>15</v>
      </c>
      <c r="D365" s="74">
        <v>28</v>
      </c>
      <c r="E365" s="74">
        <v>60</v>
      </c>
      <c r="F365" s="74">
        <v>21</v>
      </c>
      <c r="G365" s="74">
        <v>1</v>
      </c>
      <c r="H365" s="74" t="s">
        <v>2338</v>
      </c>
      <c r="I365" s="37" t="s">
        <v>2346</v>
      </c>
    </row>
    <row r="366" spans="2:9" x14ac:dyDescent="0.35">
      <c r="B366" s="25" t="s">
        <v>1144</v>
      </c>
      <c r="C366" s="74">
        <v>12</v>
      </c>
      <c r="D366" s="74">
        <v>14</v>
      </c>
      <c r="E366" s="74">
        <v>18</v>
      </c>
      <c r="F366" s="74">
        <v>3</v>
      </c>
      <c r="G366" s="74">
        <v>1</v>
      </c>
      <c r="H366" s="74" t="s">
        <v>2340</v>
      </c>
      <c r="I366" s="37" t="s">
        <v>2345</v>
      </c>
    </row>
    <row r="367" spans="2:9" x14ac:dyDescent="0.35">
      <c r="B367" s="25" t="s">
        <v>1145</v>
      </c>
      <c r="C367" s="74">
        <v>7</v>
      </c>
      <c r="D367" s="74">
        <v>8</v>
      </c>
      <c r="E367" s="74">
        <v>36</v>
      </c>
      <c r="F367" s="74">
        <v>6</v>
      </c>
      <c r="G367" s="74">
        <v>1</v>
      </c>
      <c r="H367" s="74" t="s">
        <v>2338</v>
      </c>
      <c r="I367" s="37" t="s">
        <v>2345</v>
      </c>
    </row>
    <row r="368" spans="2:9" x14ac:dyDescent="0.35">
      <c r="B368" s="25" t="s">
        <v>1146</v>
      </c>
      <c r="C368" s="74">
        <v>1</v>
      </c>
      <c r="D368" s="74">
        <v>1</v>
      </c>
      <c r="E368" s="74">
        <v>2</v>
      </c>
      <c r="F368" s="74">
        <v>1</v>
      </c>
      <c r="G368" s="74">
        <v>1</v>
      </c>
      <c r="H368" s="74" t="s">
        <v>2343</v>
      </c>
      <c r="I368" s="37" t="s">
        <v>2344</v>
      </c>
    </row>
    <row r="369" spans="2:9" x14ac:dyDescent="0.35">
      <c r="B369" s="25" t="s">
        <v>1147</v>
      </c>
      <c r="C369" s="74">
        <v>1</v>
      </c>
      <c r="D369" s="74">
        <v>1</v>
      </c>
      <c r="E369" s="74">
        <v>1</v>
      </c>
      <c r="F369" s="74">
        <v>1</v>
      </c>
      <c r="G369" s="74">
        <v>1</v>
      </c>
      <c r="H369" s="74" t="s">
        <v>2341</v>
      </c>
      <c r="I369" s="37" t="s">
        <v>2344</v>
      </c>
    </row>
    <row r="370" spans="2:9" x14ac:dyDescent="0.35">
      <c r="B370" s="25" t="s">
        <v>1148</v>
      </c>
      <c r="C370" s="74">
        <v>1</v>
      </c>
      <c r="D370" s="74">
        <v>1</v>
      </c>
      <c r="E370" s="74">
        <v>1</v>
      </c>
      <c r="F370" s="74">
        <v>1</v>
      </c>
      <c r="G370" s="74">
        <v>1</v>
      </c>
      <c r="H370" s="74" t="s">
        <v>2341</v>
      </c>
      <c r="I370" s="37" t="s">
        <v>2344</v>
      </c>
    </row>
    <row r="371" spans="2:9" x14ac:dyDescent="0.35">
      <c r="B371" s="25" t="s">
        <v>1149</v>
      </c>
      <c r="C371" s="74">
        <v>19</v>
      </c>
      <c r="D371" s="74">
        <v>21</v>
      </c>
      <c r="E371" s="74">
        <v>27</v>
      </c>
      <c r="F371" s="74">
        <v>18</v>
      </c>
      <c r="G371" s="74">
        <v>1</v>
      </c>
      <c r="H371" s="74" t="s">
        <v>2339</v>
      </c>
      <c r="I371" s="37" t="s">
        <v>2345</v>
      </c>
    </row>
    <row r="372" spans="2:9" x14ac:dyDescent="0.35">
      <c r="B372" s="25" t="s">
        <v>1150</v>
      </c>
      <c r="C372" s="74">
        <v>1</v>
      </c>
      <c r="D372" s="74">
        <v>1</v>
      </c>
      <c r="E372" s="74">
        <v>1</v>
      </c>
      <c r="F372" s="74">
        <v>1</v>
      </c>
      <c r="G372" s="74">
        <v>1</v>
      </c>
      <c r="H372" s="74" t="s">
        <v>2346</v>
      </c>
      <c r="I372" s="37" t="s">
        <v>2344</v>
      </c>
    </row>
    <row r="373" spans="2:9" x14ac:dyDescent="0.35">
      <c r="B373" s="25" t="s">
        <v>1151</v>
      </c>
      <c r="C373" s="74">
        <v>5</v>
      </c>
      <c r="D373" s="74">
        <v>5</v>
      </c>
      <c r="E373" s="74">
        <v>12</v>
      </c>
      <c r="F373" s="74">
        <v>4</v>
      </c>
      <c r="G373" s="74">
        <v>1</v>
      </c>
      <c r="H373" s="74" t="s">
        <v>2339</v>
      </c>
      <c r="I373" s="37" t="s">
        <v>2336</v>
      </c>
    </row>
    <row r="374" spans="2:9" x14ac:dyDescent="0.35">
      <c r="B374" s="25" t="s">
        <v>1152</v>
      </c>
      <c r="C374" s="74">
        <v>5</v>
      </c>
      <c r="D374" s="74">
        <v>7</v>
      </c>
      <c r="E374" s="74">
        <v>9</v>
      </c>
      <c r="F374" s="74">
        <v>1</v>
      </c>
      <c r="G374" s="74">
        <v>1</v>
      </c>
      <c r="H374" s="74" t="s">
        <v>2342</v>
      </c>
      <c r="I374" s="37" t="s">
        <v>2336</v>
      </c>
    </row>
    <row r="375" spans="2:9" x14ac:dyDescent="0.35">
      <c r="B375" s="25" t="s">
        <v>1153</v>
      </c>
      <c r="C375" s="74">
        <v>14</v>
      </c>
      <c r="D375" s="74">
        <v>22</v>
      </c>
      <c r="E375" s="74">
        <v>24</v>
      </c>
      <c r="F375" s="74">
        <v>7</v>
      </c>
      <c r="G375" s="74">
        <v>1</v>
      </c>
      <c r="H375" s="74" t="s">
        <v>2338</v>
      </c>
      <c r="I375" s="37" t="s">
        <v>2345</v>
      </c>
    </row>
    <row r="376" spans="2:9" x14ac:dyDescent="0.35">
      <c r="B376" s="25" t="s">
        <v>1154</v>
      </c>
      <c r="C376" s="74">
        <v>17</v>
      </c>
      <c r="D376" s="74">
        <v>23</v>
      </c>
      <c r="E376" s="74">
        <v>25</v>
      </c>
      <c r="F376" s="74">
        <v>3</v>
      </c>
      <c r="G376" s="74">
        <v>1</v>
      </c>
      <c r="H376" s="74" t="s">
        <v>2340</v>
      </c>
      <c r="I376" s="37" t="s">
        <v>2343</v>
      </c>
    </row>
    <row r="377" spans="2:9" x14ac:dyDescent="0.35">
      <c r="B377" s="25" t="s">
        <v>1155</v>
      </c>
      <c r="C377" s="74">
        <v>9</v>
      </c>
      <c r="D377" s="74">
        <v>10</v>
      </c>
      <c r="E377" s="74">
        <v>11</v>
      </c>
      <c r="F377" s="74">
        <v>2</v>
      </c>
      <c r="G377" s="74">
        <v>1</v>
      </c>
      <c r="H377" s="74" t="s">
        <v>2340</v>
      </c>
      <c r="I377" s="37" t="s">
        <v>2345</v>
      </c>
    </row>
    <row r="378" spans="2:9" x14ac:dyDescent="0.35">
      <c r="B378" s="25" t="s">
        <v>1156</v>
      </c>
      <c r="C378" s="74">
        <v>9</v>
      </c>
      <c r="D378" s="74">
        <v>12</v>
      </c>
      <c r="E378" s="74">
        <v>15</v>
      </c>
      <c r="F378" s="74">
        <v>3</v>
      </c>
      <c r="G378" s="74">
        <v>1</v>
      </c>
      <c r="H378" s="74" t="s">
        <v>2340</v>
      </c>
      <c r="I378" s="37" t="s">
        <v>2336</v>
      </c>
    </row>
    <row r="379" spans="2:9" x14ac:dyDescent="0.35">
      <c r="B379" s="25" t="s">
        <v>1157</v>
      </c>
      <c r="C379" s="74">
        <v>4</v>
      </c>
      <c r="D379" s="74">
        <v>6</v>
      </c>
      <c r="E379" s="74">
        <v>10</v>
      </c>
      <c r="F379" s="74">
        <v>6</v>
      </c>
      <c r="G379" s="74">
        <v>1</v>
      </c>
      <c r="H379" s="74" t="s">
        <v>2341</v>
      </c>
      <c r="I379" s="37" t="s">
        <v>2346</v>
      </c>
    </row>
    <row r="380" spans="2:9" x14ac:dyDescent="0.35">
      <c r="B380" s="25" t="s">
        <v>1158</v>
      </c>
      <c r="C380" s="74">
        <v>14</v>
      </c>
      <c r="D380" s="74">
        <v>25</v>
      </c>
      <c r="E380" s="74">
        <v>39</v>
      </c>
      <c r="F380" s="74">
        <v>5</v>
      </c>
      <c r="G380" s="74">
        <v>1</v>
      </c>
      <c r="H380" s="74" t="s">
        <v>2338</v>
      </c>
      <c r="I380" s="37" t="s">
        <v>2336</v>
      </c>
    </row>
    <row r="381" spans="2:9" x14ac:dyDescent="0.35">
      <c r="B381" s="25" t="s">
        <v>1159</v>
      </c>
      <c r="C381" s="74">
        <v>8</v>
      </c>
      <c r="D381" s="74">
        <v>10</v>
      </c>
      <c r="E381" s="74">
        <v>20</v>
      </c>
      <c r="F381" s="74">
        <v>9</v>
      </c>
      <c r="G381" s="74">
        <v>1</v>
      </c>
      <c r="H381" s="74" t="s">
        <v>2338</v>
      </c>
      <c r="I381" s="37" t="s">
        <v>2336</v>
      </c>
    </row>
    <row r="382" spans="2:9" x14ac:dyDescent="0.35">
      <c r="B382" s="25" t="s">
        <v>1160</v>
      </c>
      <c r="C382" s="74">
        <v>22</v>
      </c>
      <c r="D382" s="74">
        <v>35</v>
      </c>
      <c r="E382" s="74">
        <v>63</v>
      </c>
      <c r="F382" s="74">
        <v>16</v>
      </c>
      <c r="G382" s="74">
        <v>1</v>
      </c>
      <c r="H382" s="74" t="s">
        <v>2338</v>
      </c>
      <c r="I382" s="37" t="s">
        <v>2342</v>
      </c>
    </row>
    <row r="383" spans="2:9" x14ac:dyDescent="0.35">
      <c r="B383" s="25" t="s">
        <v>1161</v>
      </c>
      <c r="C383" s="74">
        <v>57</v>
      </c>
      <c r="D383" s="74">
        <v>227</v>
      </c>
      <c r="E383" s="74">
        <v>341</v>
      </c>
      <c r="F383" s="74">
        <v>32</v>
      </c>
      <c r="G383" s="74">
        <v>1</v>
      </c>
      <c r="H383" s="74" t="s">
        <v>2338</v>
      </c>
      <c r="I383" s="37" t="s">
        <v>2337</v>
      </c>
    </row>
    <row r="384" spans="2:9" x14ac:dyDescent="0.35">
      <c r="B384" s="25" t="s">
        <v>1162</v>
      </c>
      <c r="C384" s="74">
        <v>2</v>
      </c>
      <c r="D384" s="74">
        <v>2</v>
      </c>
      <c r="E384" s="74">
        <v>5</v>
      </c>
      <c r="F384" s="74">
        <v>3</v>
      </c>
      <c r="G384" s="74">
        <v>1</v>
      </c>
      <c r="H384" s="74" t="s">
        <v>2340</v>
      </c>
      <c r="I384" s="37" t="s">
        <v>2336</v>
      </c>
    </row>
    <row r="385" spans="2:9" x14ac:dyDescent="0.35">
      <c r="B385" s="25" t="s">
        <v>1163</v>
      </c>
      <c r="C385" s="74">
        <v>18</v>
      </c>
      <c r="D385" s="74">
        <v>32</v>
      </c>
      <c r="E385" s="74">
        <v>84</v>
      </c>
      <c r="F385" s="74">
        <v>3</v>
      </c>
      <c r="G385" s="74">
        <v>1</v>
      </c>
      <c r="H385" s="74" t="s">
        <v>2340</v>
      </c>
      <c r="I385" s="37" t="s">
        <v>2336</v>
      </c>
    </row>
    <row r="386" spans="2:9" x14ac:dyDescent="0.35">
      <c r="B386" s="25" t="s">
        <v>1164</v>
      </c>
      <c r="C386" s="74">
        <v>2</v>
      </c>
      <c r="D386" s="74">
        <v>4</v>
      </c>
      <c r="E386" s="74">
        <v>4</v>
      </c>
      <c r="F386" s="74">
        <v>3</v>
      </c>
      <c r="G386" s="74">
        <v>1</v>
      </c>
      <c r="H386" s="74" t="s">
        <v>2343</v>
      </c>
      <c r="I386" s="37" t="s">
        <v>2346</v>
      </c>
    </row>
    <row r="387" spans="2:9" x14ac:dyDescent="0.35">
      <c r="B387" s="25" t="s">
        <v>1165</v>
      </c>
      <c r="C387" s="74">
        <v>6</v>
      </c>
      <c r="D387" s="74">
        <v>6</v>
      </c>
      <c r="E387" s="74">
        <v>12</v>
      </c>
      <c r="F387" s="74">
        <v>6</v>
      </c>
      <c r="G387" s="74">
        <v>1</v>
      </c>
      <c r="H387" s="74" t="s">
        <v>2339</v>
      </c>
      <c r="I387" s="37" t="s">
        <v>2336</v>
      </c>
    </row>
    <row r="388" spans="2:9" x14ac:dyDescent="0.35">
      <c r="B388" s="25" t="s">
        <v>1166</v>
      </c>
      <c r="C388" s="74">
        <v>20</v>
      </c>
      <c r="D388" s="74">
        <v>41</v>
      </c>
      <c r="E388" s="74">
        <v>69</v>
      </c>
      <c r="F388" s="74">
        <v>16</v>
      </c>
      <c r="G388" s="74">
        <v>1</v>
      </c>
      <c r="H388" s="74" t="s">
        <v>2337</v>
      </c>
      <c r="I388" s="37" t="s">
        <v>2342</v>
      </c>
    </row>
    <row r="389" spans="2:9" x14ac:dyDescent="0.35">
      <c r="B389" s="25" t="s">
        <v>1167</v>
      </c>
      <c r="C389" s="74">
        <v>16</v>
      </c>
      <c r="D389" s="74">
        <v>28</v>
      </c>
      <c r="E389" s="74">
        <v>43</v>
      </c>
      <c r="F389" s="74">
        <v>8</v>
      </c>
      <c r="G389" s="74">
        <v>1</v>
      </c>
      <c r="H389" s="74" t="s">
        <v>2338</v>
      </c>
      <c r="I389" s="37" t="s">
        <v>2336</v>
      </c>
    </row>
    <row r="390" spans="2:9" x14ac:dyDescent="0.35">
      <c r="B390" s="25" t="s">
        <v>1168</v>
      </c>
      <c r="C390" s="74">
        <v>30</v>
      </c>
      <c r="D390" s="74">
        <v>64</v>
      </c>
      <c r="E390" s="74">
        <v>166</v>
      </c>
      <c r="F390" s="74">
        <v>17</v>
      </c>
      <c r="G390" s="74">
        <v>1</v>
      </c>
      <c r="H390" s="74" t="s">
        <v>2338</v>
      </c>
      <c r="I390" s="37" t="s">
        <v>2340</v>
      </c>
    </row>
    <row r="391" spans="2:9" x14ac:dyDescent="0.35">
      <c r="B391" s="25" t="s">
        <v>1169</v>
      </c>
      <c r="C391" s="74">
        <v>8</v>
      </c>
      <c r="D391" s="74">
        <v>11</v>
      </c>
      <c r="E391" s="74">
        <v>21</v>
      </c>
      <c r="F391" s="74">
        <v>2</v>
      </c>
      <c r="G391" s="74">
        <v>1</v>
      </c>
      <c r="H391" s="74" t="s">
        <v>2340</v>
      </c>
      <c r="I391" s="37" t="s">
        <v>2343</v>
      </c>
    </row>
    <row r="392" spans="2:9" x14ac:dyDescent="0.35">
      <c r="B392" s="25" t="s">
        <v>1170</v>
      </c>
      <c r="C392" s="74">
        <v>25</v>
      </c>
      <c r="D392" s="74">
        <v>52</v>
      </c>
      <c r="E392" s="74">
        <v>73</v>
      </c>
      <c r="F392" s="74">
        <v>7</v>
      </c>
      <c r="G392" s="74">
        <v>1</v>
      </c>
      <c r="H392" s="74" t="s">
        <v>2340</v>
      </c>
      <c r="I392" s="37" t="s">
        <v>2343</v>
      </c>
    </row>
    <row r="393" spans="2:9" x14ac:dyDescent="0.35">
      <c r="B393" s="25" t="s">
        <v>1171</v>
      </c>
      <c r="C393" s="74">
        <v>6</v>
      </c>
      <c r="D393" s="74">
        <v>9</v>
      </c>
      <c r="E393" s="74">
        <v>11</v>
      </c>
      <c r="F393" s="74">
        <v>2</v>
      </c>
      <c r="G393" s="74">
        <v>1</v>
      </c>
      <c r="H393" s="74" t="s">
        <v>2342</v>
      </c>
      <c r="I393" s="37" t="s">
        <v>2345</v>
      </c>
    </row>
    <row r="394" spans="2:9" x14ac:dyDescent="0.35">
      <c r="B394" s="25" t="s">
        <v>1172</v>
      </c>
      <c r="C394" s="74">
        <v>1</v>
      </c>
      <c r="D394" s="74">
        <v>3</v>
      </c>
      <c r="E394" s="74">
        <v>3</v>
      </c>
      <c r="F394" s="74">
        <v>2</v>
      </c>
      <c r="G394" s="74">
        <v>1</v>
      </c>
      <c r="H394" s="74" t="s">
        <v>2337</v>
      </c>
      <c r="I394" s="37" t="s">
        <v>2345</v>
      </c>
    </row>
    <row r="395" spans="2:9" x14ac:dyDescent="0.35">
      <c r="B395" s="25" t="s">
        <v>1173</v>
      </c>
      <c r="C395" s="74">
        <v>13</v>
      </c>
      <c r="D395" s="74">
        <v>19</v>
      </c>
      <c r="E395" s="74">
        <v>60</v>
      </c>
      <c r="F395" s="74">
        <v>15</v>
      </c>
      <c r="G395" s="74">
        <v>1</v>
      </c>
      <c r="H395" s="74" t="s">
        <v>2338</v>
      </c>
      <c r="I395" s="37" t="s">
        <v>2336</v>
      </c>
    </row>
    <row r="396" spans="2:9" x14ac:dyDescent="0.35">
      <c r="B396" s="25" t="s">
        <v>1174</v>
      </c>
      <c r="C396" s="74">
        <v>4</v>
      </c>
      <c r="D396" s="74">
        <v>8</v>
      </c>
      <c r="E396" s="74">
        <v>15</v>
      </c>
      <c r="F396" s="74">
        <v>2</v>
      </c>
      <c r="G396" s="74">
        <v>1</v>
      </c>
      <c r="H396" s="74" t="s">
        <v>2340</v>
      </c>
      <c r="I396" s="37" t="s">
        <v>2346</v>
      </c>
    </row>
    <row r="397" spans="2:9" x14ac:dyDescent="0.35">
      <c r="B397" s="25" t="s">
        <v>1175</v>
      </c>
      <c r="C397" s="74">
        <v>20</v>
      </c>
      <c r="D397" s="74">
        <v>51</v>
      </c>
      <c r="E397" s="74">
        <v>95</v>
      </c>
      <c r="F397" s="74">
        <v>13</v>
      </c>
      <c r="G397" s="74">
        <v>1</v>
      </c>
      <c r="H397" s="74" t="s">
        <v>2339</v>
      </c>
      <c r="I397" s="37" t="s">
        <v>2343</v>
      </c>
    </row>
    <row r="398" spans="2:9" x14ac:dyDescent="0.35">
      <c r="B398" s="25" t="s">
        <v>1176</v>
      </c>
      <c r="C398" s="74">
        <v>6</v>
      </c>
      <c r="D398" s="74">
        <v>25</v>
      </c>
      <c r="E398" s="74">
        <v>46</v>
      </c>
      <c r="F398" s="74">
        <v>10</v>
      </c>
      <c r="G398" s="74">
        <v>1</v>
      </c>
      <c r="H398" s="74" t="s">
        <v>2340</v>
      </c>
      <c r="I398" s="37" t="s">
        <v>2336</v>
      </c>
    </row>
    <row r="399" spans="2:9" x14ac:dyDescent="0.35">
      <c r="B399" s="25" t="s">
        <v>1177</v>
      </c>
      <c r="C399" s="74">
        <v>3</v>
      </c>
      <c r="D399" s="74">
        <v>13</v>
      </c>
      <c r="E399" s="74">
        <v>15</v>
      </c>
      <c r="F399" s="74">
        <v>9</v>
      </c>
      <c r="G399" s="74">
        <v>1</v>
      </c>
      <c r="H399" s="74" t="s">
        <v>2340</v>
      </c>
      <c r="I399" s="37" t="s">
        <v>2336</v>
      </c>
    </row>
    <row r="400" spans="2:9" x14ac:dyDescent="0.35">
      <c r="B400" s="25" t="s">
        <v>1178</v>
      </c>
      <c r="C400" s="74">
        <v>15</v>
      </c>
      <c r="D400" s="74">
        <v>19</v>
      </c>
      <c r="E400" s="74">
        <v>29</v>
      </c>
      <c r="F400" s="74">
        <v>9</v>
      </c>
      <c r="G400" s="74">
        <v>1</v>
      </c>
      <c r="H400" s="74" t="s">
        <v>2340</v>
      </c>
      <c r="I400" s="37" t="s">
        <v>2336</v>
      </c>
    </row>
    <row r="401" spans="2:9" x14ac:dyDescent="0.35">
      <c r="B401" s="25" t="s">
        <v>1179</v>
      </c>
      <c r="C401" s="74">
        <v>31</v>
      </c>
      <c r="D401" s="74">
        <v>88</v>
      </c>
      <c r="E401" s="74">
        <v>212</v>
      </c>
      <c r="F401" s="74">
        <v>19</v>
      </c>
      <c r="G401" s="74">
        <v>1</v>
      </c>
      <c r="H401" s="74" t="s">
        <v>2339</v>
      </c>
      <c r="I401" s="37" t="s">
        <v>2342</v>
      </c>
    </row>
    <row r="402" spans="2:9" x14ac:dyDescent="0.35">
      <c r="B402" s="25" t="s">
        <v>1180</v>
      </c>
      <c r="C402" s="74">
        <v>8</v>
      </c>
      <c r="D402" s="74">
        <v>11</v>
      </c>
      <c r="E402" s="74">
        <v>18</v>
      </c>
      <c r="F402" s="74">
        <v>5</v>
      </c>
      <c r="G402" s="74">
        <v>1</v>
      </c>
      <c r="H402" s="74" t="s">
        <v>2341</v>
      </c>
      <c r="I402" s="37" t="s">
        <v>2343</v>
      </c>
    </row>
    <row r="403" spans="2:9" x14ac:dyDescent="0.35">
      <c r="B403" s="25" t="s">
        <v>1181</v>
      </c>
      <c r="C403" s="74">
        <v>25</v>
      </c>
      <c r="D403" s="74">
        <v>40</v>
      </c>
      <c r="E403" s="74">
        <v>74</v>
      </c>
      <c r="F403" s="74">
        <v>10</v>
      </c>
      <c r="G403" s="74">
        <v>1</v>
      </c>
      <c r="H403" s="74" t="s">
        <v>2339</v>
      </c>
      <c r="I403" s="37" t="s">
        <v>2343</v>
      </c>
    </row>
    <row r="404" spans="2:9" x14ac:dyDescent="0.35">
      <c r="B404" s="25" t="s">
        <v>1182</v>
      </c>
      <c r="C404" s="74">
        <v>43</v>
      </c>
      <c r="D404" s="74">
        <v>182</v>
      </c>
      <c r="E404" s="74">
        <v>383</v>
      </c>
      <c r="F404" s="74">
        <v>26</v>
      </c>
      <c r="G404" s="74">
        <v>1</v>
      </c>
      <c r="H404" s="74" t="s">
        <v>2338</v>
      </c>
      <c r="I404" s="37" t="s">
        <v>2337</v>
      </c>
    </row>
    <row r="405" spans="2:9" x14ac:dyDescent="0.35">
      <c r="B405" s="25" t="s">
        <v>1183</v>
      </c>
      <c r="C405" s="74">
        <v>12</v>
      </c>
      <c r="D405" s="74">
        <v>18</v>
      </c>
      <c r="E405" s="74">
        <v>39</v>
      </c>
      <c r="F405" s="74">
        <v>5</v>
      </c>
      <c r="G405" s="74">
        <v>1</v>
      </c>
      <c r="H405" s="74" t="s">
        <v>2337</v>
      </c>
      <c r="I405" s="37" t="s">
        <v>2343</v>
      </c>
    </row>
    <row r="406" spans="2:9" x14ac:dyDescent="0.35">
      <c r="B406" s="25" t="s">
        <v>1184</v>
      </c>
      <c r="C406" s="74">
        <v>3</v>
      </c>
      <c r="D406" s="74">
        <v>3</v>
      </c>
      <c r="E406" s="74">
        <v>4</v>
      </c>
      <c r="F406" s="74">
        <v>2</v>
      </c>
      <c r="G406" s="74">
        <v>1</v>
      </c>
      <c r="H406" s="74" t="s">
        <v>2341</v>
      </c>
      <c r="I406" s="37" t="s">
        <v>2344</v>
      </c>
    </row>
    <row r="407" spans="2:9" x14ac:dyDescent="0.35">
      <c r="B407" s="25" t="s">
        <v>1185</v>
      </c>
      <c r="C407" s="74">
        <v>7</v>
      </c>
      <c r="D407" s="74">
        <v>7</v>
      </c>
      <c r="E407" s="74">
        <v>10</v>
      </c>
      <c r="F407" s="74">
        <v>7</v>
      </c>
      <c r="G407" s="74">
        <v>1</v>
      </c>
      <c r="H407" s="74" t="s">
        <v>2337</v>
      </c>
      <c r="I407" s="37" t="s">
        <v>2343</v>
      </c>
    </row>
    <row r="408" spans="2:9" x14ac:dyDescent="0.35">
      <c r="B408" s="25" t="s">
        <v>1186</v>
      </c>
      <c r="C408" s="74">
        <v>46</v>
      </c>
      <c r="D408" s="74">
        <v>207</v>
      </c>
      <c r="E408" s="74">
        <v>509</v>
      </c>
      <c r="F408" s="74">
        <v>23</v>
      </c>
      <c r="G408" s="74">
        <v>1</v>
      </c>
      <c r="H408" s="74" t="s">
        <v>2338</v>
      </c>
      <c r="I408" s="37" t="s">
        <v>2340</v>
      </c>
    </row>
    <row r="409" spans="2:9" x14ac:dyDescent="0.35">
      <c r="B409" s="25" t="s">
        <v>1187</v>
      </c>
      <c r="C409" s="74">
        <v>19</v>
      </c>
      <c r="D409" s="74">
        <v>30</v>
      </c>
      <c r="E409" s="74">
        <v>70</v>
      </c>
      <c r="F409" s="74">
        <v>13</v>
      </c>
      <c r="G409" s="74">
        <v>1</v>
      </c>
      <c r="H409" s="74" t="s">
        <v>2339</v>
      </c>
      <c r="I409" s="37" t="s">
        <v>2343</v>
      </c>
    </row>
    <row r="410" spans="2:9" x14ac:dyDescent="0.35">
      <c r="B410" s="25" t="s">
        <v>1188</v>
      </c>
      <c r="C410" s="74">
        <v>38</v>
      </c>
      <c r="D410" s="74">
        <v>115</v>
      </c>
      <c r="E410" s="74">
        <v>372</v>
      </c>
      <c r="F410" s="74">
        <v>11</v>
      </c>
      <c r="G410" s="74">
        <v>1</v>
      </c>
      <c r="H410" s="74" t="s">
        <v>2338</v>
      </c>
      <c r="I410" s="37" t="s">
        <v>2341</v>
      </c>
    </row>
    <row r="411" spans="2:9" x14ac:dyDescent="0.35">
      <c r="B411" s="25" t="s">
        <v>1189</v>
      </c>
      <c r="C411" s="74">
        <v>12</v>
      </c>
      <c r="D411" s="74">
        <v>27</v>
      </c>
      <c r="E411" s="74">
        <v>58</v>
      </c>
      <c r="F411" s="74">
        <v>13</v>
      </c>
      <c r="G411" s="74">
        <v>1</v>
      </c>
      <c r="H411" s="74" t="s">
        <v>2337</v>
      </c>
      <c r="I411" s="37" t="s">
        <v>2343</v>
      </c>
    </row>
    <row r="412" spans="2:9" x14ac:dyDescent="0.35">
      <c r="B412" s="25" t="s">
        <v>1190</v>
      </c>
      <c r="C412" s="74">
        <v>29</v>
      </c>
      <c r="D412" s="74">
        <v>61</v>
      </c>
      <c r="E412" s="74">
        <v>99</v>
      </c>
      <c r="F412" s="74">
        <v>11</v>
      </c>
      <c r="G412" s="74">
        <v>1</v>
      </c>
      <c r="H412" s="74" t="s">
        <v>2337</v>
      </c>
      <c r="I412" s="37" t="s">
        <v>2343</v>
      </c>
    </row>
    <row r="413" spans="2:9" x14ac:dyDescent="0.35">
      <c r="B413" s="25" t="s">
        <v>1191</v>
      </c>
      <c r="C413" s="74">
        <v>15</v>
      </c>
      <c r="D413" s="74">
        <v>19</v>
      </c>
      <c r="E413" s="74">
        <v>34</v>
      </c>
      <c r="F413" s="74">
        <v>7</v>
      </c>
      <c r="G413" s="74">
        <v>4</v>
      </c>
      <c r="H413" s="74" t="s">
        <v>2341</v>
      </c>
      <c r="I413" s="37" t="s">
        <v>2336</v>
      </c>
    </row>
    <row r="414" spans="2:9" x14ac:dyDescent="0.35">
      <c r="B414" s="25" t="s">
        <v>1192</v>
      </c>
      <c r="C414" s="74">
        <v>26</v>
      </c>
      <c r="D414" s="74">
        <v>44</v>
      </c>
      <c r="E414" s="74">
        <v>109</v>
      </c>
      <c r="F414" s="74">
        <v>6</v>
      </c>
      <c r="G414" s="74">
        <v>1</v>
      </c>
      <c r="H414" s="74" t="s">
        <v>2339</v>
      </c>
      <c r="I414" s="37" t="s">
        <v>2341</v>
      </c>
    </row>
    <row r="415" spans="2:9" x14ac:dyDescent="0.35">
      <c r="B415" s="25" t="s">
        <v>1193</v>
      </c>
      <c r="C415" s="74">
        <v>1</v>
      </c>
      <c r="D415" s="74">
        <v>1</v>
      </c>
      <c r="E415" s="74">
        <v>1</v>
      </c>
      <c r="F415" s="74">
        <v>1</v>
      </c>
      <c r="G415" s="74">
        <v>1</v>
      </c>
      <c r="H415" s="74" t="s">
        <v>2345</v>
      </c>
      <c r="I415" s="37" t="s">
        <v>2344</v>
      </c>
    </row>
    <row r="416" spans="2:9" x14ac:dyDescent="0.35">
      <c r="B416" s="25" t="s">
        <v>1194</v>
      </c>
      <c r="C416" s="74">
        <v>6</v>
      </c>
      <c r="D416" s="74">
        <v>8</v>
      </c>
      <c r="E416" s="74">
        <v>29</v>
      </c>
      <c r="F416" s="74">
        <v>1</v>
      </c>
      <c r="G416" s="74">
        <v>1</v>
      </c>
      <c r="H416" s="74" t="s">
        <v>2340</v>
      </c>
      <c r="I416" s="37" t="s">
        <v>2336</v>
      </c>
    </row>
    <row r="417" spans="2:9" x14ac:dyDescent="0.35">
      <c r="B417" s="25" t="s">
        <v>1195</v>
      </c>
      <c r="C417" s="74">
        <v>40</v>
      </c>
      <c r="D417" s="74">
        <v>150</v>
      </c>
      <c r="E417" s="74">
        <v>326</v>
      </c>
      <c r="F417" s="74">
        <v>7</v>
      </c>
      <c r="G417" s="74">
        <v>1</v>
      </c>
      <c r="H417" s="74" t="s">
        <v>2338</v>
      </c>
      <c r="I417" s="37" t="s">
        <v>2341</v>
      </c>
    </row>
    <row r="418" spans="2:9" x14ac:dyDescent="0.35">
      <c r="B418" s="25" t="s">
        <v>1196</v>
      </c>
      <c r="C418" s="74">
        <v>28</v>
      </c>
      <c r="D418" s="74">
        <v>60</v>
      </c>
      <c r="E418" s="74">
        <v>167</v>
      </c>
      <c r="F418" s="74">
        <v>3</v>
      </c>
      <c r="G418" s="74">
        <v>1</v>
      </c>
      <c r="H418" s="74" t="s">
        <v>2338</v>
      </c>
      <c r="I418" s="37" t="s">
        <v>2342</v>
      </c>
    </row>
    <row r="419" spans="2:9" x14ac:dyDescent="0.35">
      <c r="B419" s="25" t="s">
        <v>1197</v>
      </c>
      <c r="C419" s="74">
        <v>35</v>
      </c>
      <c r="D419" s="74">
        <v>85</v>
      </c>
      <c r="E419" s="74">
        <v>218</v>
      </c>
      <c r="F419" s="74">
        <v>13</v>
      </c>
      <c r="G419" s="74">
        <v>1</v>
      </c>
      <c r="H419" s="74" t="s">
        <v>2338</v>
      </c>
      <c r="I419" s="37" t="s">
        <v>2341</v>
      </c>
    </row>
    <row r="420" spans="2:9" x14ac:dyDescent="0.35">
      <c r="B420" s="25" t="s">
        <v>1198</v>
      </c>
      <c r="C420" s="74">
        <v>12</v>
      </c>
      <c r="D420" s="74">
        <v>25</v>
      </c>
      <c r="E420" s="74">
        <v>67</v>
      </c>
      <c r="F420" s="74">
        <v>4</v>
      </c>
      <c r="G420" s="74">
        <v>1</v>
      </c>
      <c r="H420" s="74" t="s">
        <v>2338</v>
      </c>
      <c r="I420" s="37" t="s">
        <v>2343</v>
      </c>
    </row>
    <row r="421" spans="2:9" x14ac:dyDescent="0.35">
      <c r="B421" s="25" t="s">
        <v>1199</v>
      </c>
      <c r="C421" s="74">
        <v>1</v>
      </c>
      <c r="D421" s="74">
        <v>1</v>
      </c>
      <c r="E421" s="74">
        <v>1</v>
      </c>
      <c r="F421" s="74">
        <v>1</v>
      </c>
      <c r="G421" s="74">
        <v>1</v>
      </c>
      <c r="H421" s="74" t="s">
        <v>2336</v>
      </c>
      <c r="I421" s="37" t="s">
        <v>2345</v>
      </c>
    </row>
    <row r="422" spans="2:9" x14ac:dyDescent="0.35">
      <c r="B422" s="25" t="s">
        <v>1200</v>
      </c>
      <c r="C422" s="74">
        <v>3</v>
      </c>
      <c r="D422" s="74">
        <v>3</v>
      </c>
      <c r="E422" s="74">
        <v>3</v>
      </c>
      <c r="F422" s="74">
        <v>2</v>
      </c>
      <c r="G422" s="74">
        <v>1</v>
      </c>
      <c r="H422" s="74" t="s">
        <v>2336</v>
      </c>
      <c r="I422" s="37" t="s">
        <v>2346</v>
      </c>
    </row>
    <row r="423" spans="2:9" x14ac:dyDescent="0.35">
      <c r="B423" s="25" t="s">
        <v>1201</v>
      </c>
      <c r="C423" s="74">
        <v>2</v>
      </c>
      <c r="D423" s="74">
        <v>2</v>
      </c>
      <c r="E423" s="74">
        <v>3</v>
      </c>
      <c r="F423" s="74">
        <v>2</v>
      </c>
      <c r="G423" s="74">
        <v>1</v>
      </c>
      <c r="H423" s="74" t="s">
        <v>2336</v>
      </c>
      <c r="I423" s="37" t="s">
        <v>2344</v>
      </c>
    </row>
    <row r="424" spans="2:9" x14ac:dyDescent="0.35">
      <c r="B424" s="25" t="s">
        <v>1202</v>
      </c>
      <c r="C424" s="74">
        <v>12</v>
      </c>
      <c r="D424" s="74">
        <v>18</v>
      </c>
      <c r="E424" s="74">
        <v>24</v>
      </c>
      <c r="F424" s="74">
        <v>13</v>
      </c>
      <c r="G424" s="74">
        <v>1</v>
      </c>
      <c r="H424" s="74" t="s">
        <v>2338</v>
      </c>
      <c r="I424" s="37" t="s">
        <v>2336</v>
      </c>
    </row>
    <row r="425" spans="2:9" x14ac:dyDescent="0.35">
      <c r="B425" s="25" t="s">
        <v>1203</v>
      </c>
      <c r="C425" s="74">
        <v>8</v>
      </c>
      <c r="D425" s="74">
        <v>9</v>
      </c>
      <c r="E425" s="74">
        <v>17</v>
      </c>
      <c r="F425" s="74">
        <v>2</v>
      </c>
      <c r="G425" s="74">
        <v>1</v>
      </c>
      <c r="H425" s="74" t="s">
        <v>2341</v>
      </c>
      <c r="I425" s="37" t="s">
        <v>2336</v>
      </c>
    </row>
    <row r="426" spans="2:9" x14ac:dyDescent="0.35">
      <c r="B426" s="25" t="s">
        <v>1204</v>
      </c>
      <c r="C426" s="74">
        <v>10</v>
      </c>
      <c r="D426" s="74">
        <v>17</v>
      </c>
      <c r="E426" s="74">
        <v>38</v>
      </c>
      <c r="F426" s="74">
        <v>3</v>
      </c>
      <c r="G426" s="74">
        <v>1</v>
      </c>
      <c r="H426" s="74" t="s">
        <v>2340</v>
      </c>
      <c r="I426" s="37" t="s">
        <v>2343</v>
      </c>
    </row>
    <row r="427" spans="2:9" x14ac:dyDescent="0.35">
      <c r="B427" s="25" t="s">
        <v>1205</v>
      </c>
      <c r="C427" s="74">
        <v>24</v>
      </c>
      <c r="D427" s="74">
        <v>39</v>
      </c>
      <c r="E427" s="74">
        <v>110</v>
      </c>
      <c r="F427" s="74">
        <v>5</v>
      </c>
      <c r="G427" s="74">
        <v>1</v>
      </c>
      <c r="H427" s="74" t="s">
        <v>2337</v>
      </c>
      <c r="I427" s="37" t="s">
        <v>2336</v>
      </c>
    </row>
    <row r="428" spans="2:9" x14ac:dyDescent="0.35">
      <c r="B428" s="25" t="s">
        <v>1206</v>
      </c>
      <c r="C428" s="74">
        <v>19</v>
      </c>
      <c r="D428" s="74">
        <v>33</v>
      </c>
      <c r="E428" s="74">
        <v>75</v>
      </c>
      <c r="F428" s="74">
        <v>2</v>
      </c>
      <c r="G428" s="74">
        <v>1</v>
      </c>
      <c r="H428" s="74" t="s">
        <v>2341</v>
      </c>
      <c r="I428" s="37" t="s">
        <v>2336</v>
      </c>
    </row>
    <row r="429" spans="2:9" x14ac:dyDescent="0.35">
      <c r="B429" s="25" t="s">
        <v>1207</v>
      </c>
      <c r="C429" s="74">
        <v>3</v>
      </c>
      <c r="D429" s="74">
        <v>3</v>
      </c>
      <c r="E429" s="74">
        <v>3</v>
      </c>
      <c r="F429" s="74">
        <v>2</v>
      </c>
      <c r="G429" s="74">
        <v>1</v>
      </c>
      <c r="H429" s="74" t="s">
        <v>2341</v>
      </c>
      <c r="I429" s="37" t="s">
        <v>2346</v>
      </c>
    </row>
    <row r="430" spans="2:9" x14ac:dyDescent="0.35">
      <c r="B430" s="25" t="s">
        <v>1208</v>
      </c>
      <c r="C430" s="74">
        <v>2</v>
      </c>
      <c r="D430" s="74">
        <v>2</v>
      </c>
      <c r="E430" s="74">
        <v>2</v>
      </c>
      <c r="F430" s="74">
        <v>1</v>
      </c>
      <c r="G430" s="74">
        <v>1</v>
      </c>
      <c r="H430" s="74" t="s">
        <v>2336</v>
      </c>
      <c r="I430" s="37" t="s">
        <v>2344</v>
      </c>
    </row>
    <row r="431" spans="2:9" x14ac:dyDescent="0.35">
      <c r="B431" s="25" t="s">
        <v>1209</v>
      </c>
      <c r="C431" s="74">
        <v>27</v>
      </c>
      <c r="D431" s="74">
        <v>36</v>
      </c>
      <c r="E431" s="74">
        <v>48</v>
      </c>
      <c r="F431" s="74">
        <v>18</v>
      </c>
      <c r="G431" s="74">
        <v>1</v>
      </c>
      <c r="H431" s="74" t="s">
        <v>2339</v>
      </c>
      <c r="I431" s="37" t="s">
        <v>2336</v>
      </c>
    </row>
    <row r="432" spans="2:9" x14ac:dyDescent="0.35">
      <c r="B432" s="25" t="s">
        <v>1210</v>
      </c>
      <c r="C432" s="74">
        <v>2</v>
      </c>
      <c r="D432" s="74">
        <v>3</v>
      </c>
      <c r="E432" s="74">
        <v>5</v>
      </c>
      <c r="F432" s="74">
        <v>1</v>
      </c>
      <c r="G432" s="74">
        <v>1</v>
      </c>
      <c r="H432" s="74" t="s">
        <v>2336</v>
      </c>
      <c r="I432" s="37" t="s">
        <v>2336</v>
      </c>
    </row>
    <row r="433" spans="2:9" x14ac:dyDescent="0.35">
      <c r="B433" s="25" t="s">
        <v>1211</v>
      </c>
      <c r="C433" s="74">
        <v>19</v>
      </c>
      <c r="D433" s="74">
        <v>33</v>
      </c>
      <c r="E433" s="74">
        <v>59</v>
      </c>
      <c r="F433" s="74">
        <v>6</v>
      </c>
      <c r="G433" s="74">
        <v>1</v>
      </c>
      <c r="H433" s="74" t="s">
        <v>2340</v>
      </c>
      <c r="I433" s="37" t="s">
        <v>2341</v>
      </c>
    </row>
    <row r="434" spans="2:9" x14ac:dyDescent="0.35">
      <c r="B434" s="25" t="s">
        <v>1212</v>
      </c>
      <c r="C434" s="74">
        <v>1</v>
      </c>
      <c r="D434" s="74">
        <v>1</v>
      </c>
      <c r="E434" s="74">
        <v>1</v>
      </c>
      <c r="F434" s="74">
        <v>1</v>
      </c>
      <c r="G434" s="74">
        <v>1</v>
      </c>
      <c r="H434" s="74" t="s">
        <v>2345</v>
      </c>
      <c r="I434" s="37" t="s">
        <v>2344</v>
      </c>
    </row>
    <row r="435" spans="2:9" x14ac:dyDescent="0.35">
      <c r="B435" s="25" t="s">
        <v>1213</v>
      </c>
      <c r="C435" s="74">
        <v>8</v>
      </c>
      <c r="D435" s="74">
        <v>11</v>
      </c>
      <c r="E435" s="74">
        <v>12</v>
      </c>
      <c r="F435" s="74">
        <v>5</v>
      </c>
      <c r="G435" s="74">
        <v>1</v>
      </c>
      <c r="H435" s="74" t="s">
        <v>2342</v>
      </c>
      <c r="I435" s="37" t="s">
        <v>2346</v>
      </c>
    </row>
    <row r="436" spans="2:9" x14ac:dyDescent="0.35">
      <c r="B436" s="25" t="s">
        <v>2839</v>
      </c>
      <c r="C436" s="74">
        <v>1</v>
      </c>
      <c r="D436" s="74">
        <v>1</v>
      </c>
      <c r="E436" s="74">
        <v>2</v>
      </c>
      <c r="F436" s="74">
        <v>1</v>
      </c>
      <c r="G436" s="74">
        <v>1</v>
      </c>
      <c r="H436" s="74" t="s">
        <v>2345</v>
      </c>
      <c r="I436" s="37" t="s">
        <v>2344</v>
      </c>
    </row>
    <row r="437" spans="2:9" x14ac:dyDescent="0.35">
      <c r="B437" s="25" t="s">
        <v>1214</v>
      </c>
      <c r="C437" s="74">
        <v>11</v>
      </c>
      <c r="D437" s="74">
        <v>19</v>
      </c>
      <c r="E437" s="74">
        <v>34</v>
      </c>
      <c r="F437" s="74">
        <v>3</v>
      </c>
      <c r="G437" s="74">
        <v>1</v>
      </c>
      <c r="H437" s="74" t="s">
        <v>2337</v>
      </c>
      <c r="I437" s="37" t="s">
        <v>2343</v>
      </c>
    </row>
    <row r="438" spans="2:9" x14ac:dyDescent="0.35">
      <c r="B438" s="25" t="s">
        <v>1215</v>
      </c>
      <c r="C438" s="74">
        <v>12</v>
      </c>
      <c r="D438" s="74">
        <v>18</v>
      </c>
      <c r="E438" s="74">
        <v>33</v>
      </c>
      <c r="F438" s="74">
        <v>4</v>
      </c>
      <c r="G438" s="74">
        <v>1</v>
      </c>
      <c r="H438" s="74" t="s">
        <v>2341</v>
      </c>
      <c r="I438" s="37" t="s">
        <v>2336</v>
      </c>
    </row>
    <row r="439" spans="2:9" x14ac:dyDescent="0.35">
      <c r="B439" s="25" t="s">
        <v>1216</v>
      </c>
      <c r="C439" s="74">
        <v>1</v>
      </c>
      <c r="D439" s="74">
        <v>1</v>
      </c>
      <c r="E439" s="74">
        <v>1</v>
      </c>
      <c r="F439" s="74">
        <v>1</v>
      </c>
      <c r="G439" s="74">
        <v>1</v>
      </c>
      <c r="H439" s="74" t="s">
        <v>2336</v>
      </c>
      <c r="I439" s="37" t="s">
        <v>2344</v>
      </c>
    </row>
    <row r="440" spans="2:9" x14ac:dyDescent="0.35">
      <c r="B440" s="25" t="s">
        <v>1217</v>
      </c>
      <c r="C440" s="74">
        <v>11</v>
      </c>
      <c r="D440" s="74">
        <v>19</v>
      </c>
      <c r="E440" s="74">
        <v>41</v>
      </c>
      <c r="F440" s="74">
        <v>6</v>
      </c>
      <c r="G440" s="74">
        <v>1</v>
      </c>
      <c r="H440" s="74" t="s">
        <v>2339</v>
      </c>
      <c r="I440" s="37" t="s">
        <v>2342</v>
      </c>
    </row>
    <row r="441" spans="2:9" x14ac:dyDescent="0.35">
      <c r="B441" s="25" t="s">
        <v>1218</v>
      </c>
      <c r="C441" s="74">
        <v>1</v>
      </c>
      <c r="D441" s="74">
        <v>2</v>
      </c>
      <c r="E441" s="74">
        <v>2</v>
      </c>
      <c r="F441" s="74">
        <v>2</v>
      </c>
      <c r="G441" s="74">
        <v>1</v>
      </c>
      <c r="H441" s="74" t="s">
        <v>2343</v>
      </c>
      <c r="I441" s="37" t="s">
        <v>2345</v>
      </c>
    </row>
    <row r="442" spans="2:9" x14ac:dyDescent="0.35">
      <c r="B442" s="25" t="s">
        <v>1219</v>
      </c>
      <c r="C442" s="74">
        <v>1</v>
      </c>
      <c r="D442" s="74">
        <v>1</v>
      </c>
      <c r="E442" s="74">
        <v>1</v>
      </c>
      <c r="F442" s="74">
        <v>1</v>
      </c>
      <c r="G442" s="74">
        <v>1</v>
      </c>
      <c r="H442" s="74" t="s">
        <v>2336</v>
      </c>
      <c r="I442" s="37" t="s">
        <v>2345</v>
      </c>
    </row>
    <row r="443" spans="2:9" x14ac:dyDescent="0.35">
      <c r="B443" s="25" t="s">
        <v>1220</v>
      </c>
      <c r="C443" s="74">
        <v>15</v>
      </c>
      <c r="D443" s="74">
        <v>16</v>
      </c>
      <c r="E443" s="74">
        <v>17</v>
      </c>
      <c r="F443" s="74">
        <v>5</v>
      </c>
      <c r="G443" s="74">
        <v>1</v>
      </c>
      <c r="H443" s="74" t="s">
        <v>2337</v>
      </c>
      <c r="I443" s="37" t="s">
        <v>2341</v>
      </c>
    </row>
    <row r="444" spans="2:9" x14ac:dyDescent="0.35">
      <c r="B444" s="25" t="s">
        <v>1221</v>
      </c>
      <c r="C444" s="74">
        <v>12</v>
      </c>
      <c r="D444" s="74">
        <v>12</v>
      </c>
      <c r="E444" s="74">
        <v>13</v>
      </c>
      <c r="F444" s="74">
        <v>3</v>
      </c>
      <c r="G444" s="74">
        <v>1</v>
      </c>
      <c r="H444" s="74" t="s">
        <v>2340</v>
      </c>
      <c r="I444" s="37" t="s">
        <v>2343</v>
      </c>
    </row>
    <row r="445" spans="2:9" x14ac:dyDescent="0.35">
      <c r="B445" s="25" t="s">
        <v>1222</v>
      </c>
      <c r="C445" s="74">
        <v>12</v>
      </c>
      <c r="D445" s="74">
        <v>26</v>
      </c>
      <c r="E445" s="74">
        <v>33</v>
      </c>
      <c r="F445" s="74">
        <v>7</v>
      </c>
      <c r="G445" s="74">
        <v>1</v>
      </c>
      <c r="H445" s="74" t="s">
        <v>2337</v>
      </c>
      <c r="I445" s="37" t="s">
        <v>2343</v>
      </c>
    </row>
    <row r="446" spans="2:9" x14ac:dyDescent="0.35">
      <c r="B446" s="25" t="s">
        <v>1223</v>
      </c>
      <c r="C446" s="74">
        <v>14</v>
      </c>
      <c r="D446" s="74">
        <v>15</v>
      </c>
      <c r="E446" s="74">
        <v>53</v>
      </c>
      <c r="F446" s="74">
        <v>12</v>
      </c>
      <c r="G446" s="74">
        <v>1</v>
      </c>
      <c r="H446" s="74" t="s">
        <v>2337</v>
      </c>
      <c r="I446" s="37" t="s">
        <v>2342</v>
      </c>
    </row>
    <row r="447" spans="2:9" x14ac:dyDescent="0.35">
      <c r="B447" s="25" t="s">
        <v>1224</v>
      </c>
      <c r="C447" s="74">
        <v>7</v>
      </c>
      <c r="D447" s="74">
        <v>8</v>
      </c>
      <c r="E447" s="74">
        <v>9</v>
      </c>
      <c r="F447" s="74">
        <v>3</v>
      </c>
      <c r="G447" s="74">
        <v>1</v>
      </c>
      <c r="H447" s="74" t="s">
        <v>2343</v>
      </c>
      <c r="I447" s="37" t="s">
        <v>2336</v>
      </c>
    </row>
    <row r="448" spans="2:9" x14ac:dyDescent="0.35">
      <c r="B448" s="25" t="s">
        <v>1225</v>
      </c>
      <c r="C448" s="74">
        <v>4</v>
      </c>
      <c r="D448" s="74">
        <v>4</v>
      </c>
      <c r="E448" s="74">
        <v>8</v>
      </c>
      <c r="F448" s="74">
        <v>3</v>
      </c>
      <c r="G448" s="74">
        <v>1</v>
      </c>
      <c r="H448" s="74" t="s">
        <v>2343</v>
      </c>
      <c r="I448" s="37" t="s">
        <v>2346</v>
      </c>
    </row>
    <row r="449" spans="2:9" x14ac:dyDescent="0.35">
      <c r="B449" s="25" t="s">
        <v>1226</v>
      </c>
      <c r="C449" s="74">
        <v>5</v>
      </c>
      <c r="D449" s="74">
        <v>6</v>
      </c>
      <c r="E449" s="74">
        <v>7</v>
      </c>
      <c r="F449" s="74">
        <v>2</v>
      </c>
      <c r="G449" s="74">
        <v>1</v>
      </c>
      <c r="H449" s="74" t="s">
        <v>2337</v>
      </c>
      <c r="I449" s="37" t="s">
        <v>2342</v>
      </c>
    </row>
    <row r="450" spans="2:9" x14ac:dyDescent="0.35">
      <c r="B450" s="25" t="s">
        <v>1227</v>
      </c>
      <c r="C450" s="74">
        <v>5</v>
      </c>
      <c r="D450" s="74">
        <v>8</v>
      </c>
      <c r="E450" s="74">
        <v>11</v>
      </c>
      <c r="F450" s="74">
        <v>4</v>
      </c>
      <c r="G450" s="74">
        <v>1</v>
      </c>
      <c r="H450" s="74" t="s">
        <v>2341</v>
      </c>
      <c r="I450" s="37" t="s">
        <v>2336</v>
      </c>
    </row>
    <row r="451" spans="2:9" x14ac:dyDescent="0.35">
      <c r="B451" s="25" t="s">
        <v>1228</v>
      </c>
      <c r="C451" s="74">
        <v>1</v>
      </c>
      <c r="D451" s="74">
        <v>1</v>
      </c>
      <c r="E451" s="74">
        <v>1</v>
      </c>
      <c r="F451" s="74">
        <v>1</v>
      </c>
      <c r="G451" s="74">
        <v>1</v>
      </c>
      <c r="H451" s="74" t="s">
        <v>2336</v>
      </c>
      <c r="I451" s="37" t="s">
        <v>2345</v>
      </c>
    </row>
    <row r="452" spans="2:9" x14ac:dyDescent="0.35">
      <c r="B452" s="25" t="s">
        <v>1229</v>
      </c>
      <c r="C452" s="74">
        <v>3</v>
      </c>
      <c r="D452" s="74">
        <v>3</v>
      </c>
      <c r="E452" s="74">
        <v>4</v>
      </c>
      <c r="F452" s="74">
        <v>1</v>
      </c>
      <c r="G452" s="74">
        <v>1</v>
      </c>
      <c r="H452" s="74" t="s">
        <v>2336</v>
      </c>
      <c r="I452" s="37" t="s">
        <v>2345</v>
      </c>
    </row>
    <row r="453" spans="2:9" x14ac:dyDescent="0.35">
      <c r="B453" s="25" t="s">
        <v>1230</v>
      </c>
      <c r="C453" s="74">
        <v>7</v>
      </c>
      <c r="D453" s="74">
        <v>11</v>
      </c>
      <c r="E453" s="74">
        <v>28</v>
      </c>
      <c r="F453" s="74">
        <v>4</v>
      </c>
      <c r="G453" s="74">
        <v>1</v>
      </c>
      <c r="H453" s="74" t="s">
        <v>2337</v>
      </c>
      <c r="I453" s="37" t="s">
        <v>2343</v>
      </c>
    </row>
    <row r="454" spans="2:9" x14ac:dyDescent="0.35">
      <c r="B454" s="25" t="s">
        <v>1231</v>
      </c>
      <c r="C454" s="74">
        <v>7</v>
      </c>
      <c r="D454" s="74">
        <v>13</v>
      </c>
      <c r="E454" s="74">
        <v>41</v>
      </c>
      <c r="F454" s="74">
        <v>8</v>
      </c>
      <c r="G454" s="74">
        <v>1</v>
      </c>
      <c r="H454" s="74" t="s">
        <v>2338</v>
      </c>
      <c r="I454" s="37" t="s">
        <v>2343</v>
      </c>
    </row>
    <row r="455" spans="2:9" x14ac:dyDescent="0.35">
      <c r="B455" s="25" t="s">
        <v>1232</v>
      </c>
      <c r="C455" s="74">
        <v>12</v>
      </c>
      <c r="D455" s="74">
        <v>23</v>
      </c>
      <c r="E455" s="74">
        <v>71</v>
      </c>
      <c r="F455" s="74">
        <v>2</v>
      </c>
      <c r="G455" s="74">
        <v>1</v>
      </c>
      <c r="H455" s="74" t="s">
        <v>2340</v>
      </c>
      <c r="I455" s="37" t="s">
        <v>2336</v>
      </c>
    </row>
    <row r="456" spans="2:9" x14ac:dyDescent="0.35">
      <c r="B456" s="25" t="s">
        <v>1233</v>
      </c>
      <c r="C456" s="74">
        <v>12</v>
      </c>
      <c r="D456" s="74">
        <v>12</v>
      </c>
      <c r="E456" s="74">
        <v>15</v>
      </c>
      <c r="F456" s="74">
        <v>1</v>
      </c>
      <c r="G456" s="74">
        <v>1</v>
      </c>
      <c r="H456" s="74" t="s">
        <v>2341</v>
      </c>
      <c r="I456" s="37" t="s">
        <v>2336</v>
      </c>
    </row>
    <row r="457" spans="2:9" x14ac:dyDescent="0.35">
      <c r="B457" s="25" t="s">
        <v>1234</v>
      </c>
      <c r="C457" s="74">
        <v>3</v>
      </c>
      <c r="D457" s="74">
        <v>3</v>
      </c>
      <c r="E457" s="74">
        <v>3</v>
      </c>
      <c r="F457" s="74">
        <v>3</v>
      </c>
      <c r="G457" s="74">
        <v>1</v>
      </c>
      <c r="H457" s="74" t="s">
        <v>2340</v>
      </c>
      <c r="I457" s="37" t="s">
        <v>2346</v>
      </c>
    </row>
    <row r="458" spans="2:9" x14ac:dyDescent="0.35">
      <c r="B458" s="25" t="s">
        <v>1235</v>
      </c>
      <c r="C458" s="74">
        <v>1</v>
      </c>
      <c r="D458" s="74">
        <v>1</v>
      </c>
      <c r="E458" s="74">
        <v>1</v>
      </c>
      <c r="F458" s="74">
        <v>1</v>
      </c>
      <c r="G458" s="74">
        <v>1</v>
      </c>
      <c r="H458" s="74" t="s">
        <v>2344</v>
      </c>
      <c r="I458" s="37" t="s">
        <v>2344</v>
      </c>
    </row>
    <row r="459" spans="2:9" x14ac:dyDescent="0.35">
      <c r="B459" s="25" t="s">
        <v>1236</v>
      </c>
      <c r="C459" s="74">
        <v>3</v>
      </c>
      <c r="D459" s="74">
        <v>4</v>
      </c>
      <c r="E459" s="74">
        <v>5</v>
      </c>
      <c r="F459" s="74">
        <v>4</v>
      </c>
      <c r="G459" s="74">
        <v>1</v>
      </c>
      <c r="H459" s="74" t="s">
        <v>2337</v>
      </c>
      <c r="I459" s="37" t="s">
        <v>2336</v>
      </c>
    </row>
    <row r="460" spans="2:9" x14ac:dyDescent="0.35">
      <c r="B460" s="25" t="s">
        <v>1237</v>
      </c>
      <c r="C460" s="74">
        <v>1</v>
      </c>
      <c r="D460" s="74">
        <v>1</v>
      </c>
      <c r="E460" s="74">
        <v>1</v>
      </c>
      <c r="F460" s="74">
        <v>1</v>
      </c>
      <c r="G460" s="74">
        <v>1</v>
      </c>
      <c r="H460" s="74" t="s">
        <v>2341</v>
      </c>
      <c r="I460" s="37" t="s">
        <v>2345</v>
      </c>
    </row>
    <row r="461" spans="2:9" x14ac:dyDescent="0.35">
      <c r="B461" s="25" t="s">
        <v>1238</v>
      </c>
      <c r="C461" s="74">
        <v>2</v>
      </c>
      <c r="D461" s="74">
        <v>2</v>
      </c>
      <c r="E461" s="74">
        <v>5</v>
      </c>
      <c r="F461" s="74">
        <v>2</v>
      </c>
      <c r="G461" s="74">
        <v>1</v>
      </c>
      <c r="H461" s="74" t="s">
        <v>2337</v>
      </c>
      <c r="I461" s="37" t="s">
        <v>2344</v>
      </c>
    </row>
    <row r="462" spans="2:9" x14ac:dyDescent="0.35">
      <c r="B462" s="25" t="s">
        <v>1239</v>
      </c>
      <c r="C462" s="74">
        <v>7</v>
      </c>
      <c r="D462" s="74">
        <v>7</v>
      </c>
      <c r="E462" s="74">
        <v>9</v>
      </c>
      <c r="F462" s="74">
        <v>4</v>
      </c>
      <c r="G462" s="74">
        <v>1</v>
      </c>
      <c r="H462" s="74" t="s">
        <v>2339</v>
      </c>
      <c r="I462" s="37" t="s">
        <v>2345</v>
      </c>
    </row>
    <row r="463" spans="2:9" x14ac:dyDescent="0.35">
      <c r="B463" s="25" t="s">
        <v>1240</v>
      </c>
      <c r="C463" s="74">
        <v>2</v>
      </c>
      <c r="D463" s="74">
        <v>2</v>
      </c>
      <c r="E463" s="74">
        <v>5</v>
      </c>
      <c r="F463" s="74">
        <v>3</v>
      </c>
      <c r="G463" s="74">
        <v>1</v>
      </c>
      <c r="H463" s="74" t="s">
        <v>2340</v>
      </c>
      <c r="I463" s="37" t="s">
        <v>2343</v>
      </c>
    </row>
    <row r="464" spans="2:9" x14ac:dyDescent="0.35">
      <c r="B464" s="25" t="s">
        <v>1241</v>
      </c>
      <c r="C464" s="74">
        <v>19</v>
      </c>
      <c r="D464" s="74">
        <v>42</v>
      </c>
      <c r="E464" s="74">
        <v>93</v>
      </c>
      <c r="F464" s="74">
        <v>13</v>
      </c>
      <c r="G464" s="74">
        <v>1</v>
      </c>
      <c r="H464" s="74" t="s">
        <v>2338</v>
      </c>
      <c r="I464" s="37" t="s">
        <v>2340</v>
      </c>
    </row>
    <row r="465" spans="2:9" x14ac:dyDescent="0.35">
      <c r="B465" s="25" t="s">
        <v>1242</v>
      </c>
      <c r="C465" s="74">
        <v>43</v>
      </c>
      <c r="D465" s="74">
        <v>121</v>
      </c>
      <c r="E465" s="74">
        <v>239</v>
      </c>
      <c r="F465" s="74">
        <v>18</v>
      </c>
      <c r="G465" s="74">
        <v>2</v>
      </c>
      <c r="H465" s="74" t="s">
        <v>2338</v>
      </c>
      <c r="I465" s="37" t="s">
        <v>2341</v>
      </c>
    </row>
    <row r="466" spans="2:9" x14ac:dyDescent="0.35">
      <c r="B466" s="25" t="s">
        <v>1243</v>
      </c>
      <c r="C466" s="74">
        <v>9</v>
      </c>
      <c r="D466" s="74">
        <v>12</v>
      </c>
      <c r="E466" s="74">
        <v>20</v>
      </c>
      <c r="F466" s="74">
        <v>3</v>
      </c>
      <c r="G466" s="74">
        <v>1</v>
      </c>
      <c r="H466" s="74" t="s">
        <v>2340</v>
      </c>
      <c r="I466" s="37" t="s">
        <v>2343</v>
      </c>
    </row>
    <row r="467" spans="2:9" x14ac:dyDescent="0.35">
      <c r="B467" s="25" t="s">
        <v>1244</v>
      </c>
      <c r="C467" s="74">
        <v>3</v>
      </c>
      <c r="D467" s="74">
        <v>3</v>
      </c>
      <c r="E467" s="74">
        <v>5</v>
      </c>
      <c r="F467" s="74">
        <v>3</v>
      </c>
      <c r="G467" s="74">
        <v>1</v>
      </c>
      <c r="H467" s="74" t="s">
        <v>2340</v>
      </c>
      <c r="I467" s="37" t="s">
        <v>2336</v>
      </c>
    </row>
    <row r="468" spans="2:9" x14ac:dyDescent="0.35">
      <c r="B468" s="25" t="s">
        <v>1245</v>
      </c>
      <c r="C468" s="74">
        <v>38</v>
      </c>
      <c r="D468" s="74">
        <v>153</v>
      </c>
      <c r="E468" s="74">
        <v>261</v>
      </c>
      <c r="F468" s="74">
        <v>15</v>
      </c>
      <c r="G468" s="74">
        <v>1</v>
      </c>
      <c r="H468" s="74" t="s">
        <v>2338</v>
      </c>
      <c r="I468" s="37" t="s">
        <v>2340</v>
      </c>
    </row>
    <row r="469" spans="2:9" x14ac:dyDescent="0.35">
      <c r="B469" s="25" t="s">
        <v>1246</v>
      </c>
      <c r="C469" s="74">
        <v>1</v>
      </c>
      <c r="D469" s="74">
        <v>5</v>
      </c>
      <c r="E469" s="74">
        <v>7</v>
      </c>
      <c r="F469" s="74">
        <v>4</v>
      </c>
      <c r="G469" s="74">
        <v>1</v>
      </c>
      <c r="H469" s="74" t="s">
        <v>2339</v>
      </c>
      <c r="I469" s="37" t="s">
        <v>2344</v>
      </c>
    </row>
    <row r="470" spans="2:9" x14ac:dyDescent="0.35">
      <c r="B470" s="25" t="s">
        <v>1247</v>
      </c>
      <c r="C470" s="74">
        <v>2</v>
      </c>
      <c r="D470" s="74">
        <v>2</v>
      </c>
      <c r="E470" s="74">
        <v>4</v>
      </c>
      <c r="F470" s="74">
        <v>2</v>
      </c>
      <c r="G470" s="74">
        <v>1</v>
      </c>
      <c r="H470" s="74" t="s">
        <v>2341</v>
      </c>
      <c r="I470" s="37" t="s">
        <v>2344</v>
      </c>
    </row>
    <row r="471" spans="2:9" x14ac:dyDescent="0.35">
      <c r="B471" s="25" t="s">
        <v>1248</v>
      </c>
      <c r="C471" s="74">
        <v>4</v>
      </c>
      <c r="D471" s="74">
        <v>5</v>
      </c>
      <c r="E471" s="74">
        <v>8</v>
      </c>
      <c r="F471" s="74">
        <v>2</v>
      </c>
      <c r="G471" s="74">
        <v>1</v>
      </c>
      <c r="H471" s="74" t="s">
        <v>2340</v>
      </c>
      <c r="I471" s="37" t="s">
        <v>2344</v>
      </c>
    </row>
    <row r="472" spans="2:9" x14ac:dyDescent="0.35">
      <c r="B472" s="25" t="s">
        <v>2840</v>
      </c>
      <c r="C472" s="74">
        <v>1</v>
      </c>
      <c r="D472" s="74">
        <v>1</v>
      </c>
      <c r="E472" s="74">
        <v>1</v>
      </c>
      <c r="F472" s="74">
        <v>1</v>
      </c>
      <c r="G472" s="74">
        <v>1</v>
      </c>
      <c r="H472" s="74" t="s">
        <v>2344</v>
      </c>
      <c r="I472" s="37" t="s">
        <v>2344</v>
      </c>
    </row>
    <row r="473" spans="2:9" x14ac:dyDescent="0.35">
      <c r="B473" s="25" t="s">
        <v>1249</v>
      </c>
      <c r="C473" s="74">
        <v>9</v>
      </c>
      <c r="D473" s="74">
        <v>18</v>
      </c>
      <c r="E473" s="74">
        <v>23</v>
      </c>
      <c r="F473" s="74">
        <v>6</v>
      </c>
      <c r="G473" s="74">
        <v>1</v>
      </c>
      <c r="H473" s="74" t="s">
        <v>2341</v>
      </c>
      <c r="I473" s="37" t="s">
        <v>2336</v>
      </c>
    </row>
    <row r="474" spans="2:9" x14ac:dyDescent="0.35">
      <c r="B474" s="25" t="s">
        <v>1250</v>
      </c>
      <c r="C474" s="74">
        <v>6</v>
      </c>
      <c r="D474" s="74">
        <v>10</v>
      </c>
      <c r="E474" s="74">
        <v>14</v>
      </c>
      <c r="F474" s="74">
        <v>4</v>
      </c>
      <c r="G474" s="74">
        <v>1</v>
      </c>
      <c r="H474" s="74" t="s">
        <v>2340</v>
      </c>
      <c r="I474" s="37" t="s">
        <v>2336</v>
      </c>
    </row>
    <row r="475" spans="2:9" x14ac:dyDescent="0.35">
      <c r="B475" s="25" t="s">
        <v>1251</v>
      </c>
      <c r="C475" s="74">
        <v>10</v>
      </c>
      <c r="D475" s="74">
        <v>19</v>
      </c>
      <c r="E475" s="74">
        <v>26</v>
      </c>
      <c r="F475" s="74">
        <v>9</v>
      </c>
      <c r="G475" s="74">
        <v>1</v>
      </c>
      <c r="H475" s="74" t="s">
        <v>2340</v>
      </c>
      <c r="I475" s="37" t="s">
        <v>2343</v>
      </c>
    </row>
    <row r="476" spans="2:9" x14ac:dyDescent="0.35">
      <c r="B476" s="25" t="s">
        <v>1252</v>
      </c>
      <c r="C476" s="74">
        <v>1</v>
      </c>
      <c r="D476" s="74">
        <v>1</v>
      </c>
      <c r="E476" s="74">
        <v>1</v>
      </c>
      <c r="F476" s="74">
        <v>1</v>
      </c>
      <c r="G476" s="74">
        <v>1</v>
      </c>
      <c r="H476" s="74" t="s">
        <v>2336</v>
      </c>
      <c r="I476" s="37" t="s">
        <v>2344</v>
      </c>
    </row>
    <row r="477" spans="2:9" x14ac:dyDescent="0.35">
      <c r="B477" s="25" t="s">
        <v>1253</v>
      </c>
      <c r="C477" s="74">
        <v>2</v>
      </c>
      <c r="D477" s="74">
        <v>2</v>
      </c>
      <c r="E477" s="74">
        <v>3</v>
      </c>
      <c r="F477" s="74">
        <v>2</v>
      </c>
      <c r="G477" s="74">
        <v>1</v>
      </c>
      <c r="H477" s="74" t="s">
        <v>2343</v>
      </c>
      <c r="I477" s="37" t="s">
        <v>2346</v>
      </c>
    </row>
    <row r="478" spans="2:9" x14ac:dyDescent="0.35">
      <c r="B478" s="25" t="s">
        <v>1254</v>
      </c>
      <c r="C478" s="74">
        <v>16</v>
      </c>
      <c r="D478" s="74">
        <v>77</v>
      </c>
      <c r="E478" s="74">
        <v>101</v>
      </c>
      <c r="F478" s="74">
        <v>23</v>
      </c>
      <c r="G478" s="74">
        <v>1</v>
      </c>
      <c r="H478" s="74" t="s">
        <v>2339</v>
      </c>
      <c r="I478" s="37" t="s">
        <v>2342</v>
      </c>
    </row>
    <row r="479" spans="2:9" x14ac:dyDescent="0.35">
      <c r="B479" s="25" t="s">
        <v>1255</v>
      </c>
      <c r="C479" s="74">
        <v>3</v>
      </c>
      <c r="D479" s="74">
        <v>5</v>
      </c>
      <c r="E479" s="74">
        <v>6</v>
      </c>
      <c r="F479" s="74">
        <v>3</v>
      </c>
      <c r="G479" s="74">
        <v>1</v>
      </c>
      <c r="H479" s="74" t="s">
        <v>2343</v>
      </c>
      <c r="I479" s="37" t="s">
        <v>2336</v>
      </c>
    </row>
    <row r="480" spans="2:9" x14ac:dyDescent="0.35">
      <c r="B480" s="25" t="s">
        <v>1256</v>
      </c>
      <c r="C480" s="74">
        <v>2</v>
      </c>
      <c r="D480" s="74">
        <v>4</v>
      </c>
      <c r="E480" s="74">
        <v>4</v>
      </c>
      <c r="F480" s="74">
        <v>3</v>
      </c>
      <c r="G480" s="74">
        <v>1</v>
      </c>
      <c r="H480" s="74" t="s">
        <v>2343</v>
      </c>
      <c r="I480" s="37" t="s">
        <v>2336</v>
      </c>
    </row>
    <row r="481" spans="2:9" x14ac:dyDescent="0.35">
      <c r="B481" s="25" t="s">
        <v>1257</v>
      </c>
      <c r="C481" s="74">
        <v>1</v>
      </c>
      <c r="D481" s="74">
        <v>1</v>
      </c>
      <c r="E481" s="74">
        <v>2</v>
      </c>
      <c r="F481" s="74">
        <v>1</v>
      </c>
      <c r="G481" s="74">
        <v>1</v>
      </c>
      <c r="H481" s="74" t="s">
        <v>2336</v>
      </c>
      <c r="I481" s="37" t="s">
        <v>2345</v>
      </c>
    </row>
    <row r="482" spans="2:9" x14ac:dyDescent="0.35">
      <c r="B482" s="25" t="s">
        <v>1258</v>
      </c>
      <c r="C482" s="74">
        <v>3</v>
      </c>
      <c r="D482" s="74">
        <v>3</v>
      </c>
      <c r="E482" s="74">
        <v>5</v>
      </c>
      <c r="F482" s="74">
        <v>2</v>
      </c>
      <c r="G482" s="74">
        <v>1</v>
      </c>
      <c r="H482" s="74" t="s">
        <v>2341</v>
      </c>
      <c r="I482" s="37" t="s">
        <v>2336</v>
      </c>
    </row>
    <row r="483" spans="2:9" x14ac:dyDescent="0.35">
      <c r="B483" s="25" t="s">
        <v>1259</v>
      </c>
      <c r="C483" s="74">
        <v>7</v>
      </c>
      <c r="D483" s="74">
        <v>10</v>
      </c>
      <c r="E483" s="74">
        <v>10</v>
      </c>
      <c r="F483" s="74">
        <v>6</v>
      </c>
      <c r="G483" s="74">
        <v>1</v>
      </c>
      <c r="H483" s="74" t="s">
        <v>2340</v>
      </c>
      <c r="I483" s="37" t="s">
        <v>2343</v>
      </c>
    </row>
    <row r="484" spans="2:9" x14ac:dyDescent="0.35">
      <c r="B484" s="25" t="s">
        <v>1260</v>
      </c>
      <c r="C484" s="74">
        <v>2</v>
      </c>
      <c r="D484" s="74">
        <v>2</v>
      </c>
      <c r="E484" s="74">
        <v>2</v>
      </c>
      <c r="F484" s="74">
        <v>1</v>
      </c>
      <c r="G484" s="74">
        <v>1</v>
      </c>
      <c r="H484" s="74" t="s">
        <v>2346</v>
      </c>
      <c r="I484" s="37" t="s">
        <v>2344</v>
      </c>
    </row>
    <row r="485" spans="2:9" x14ac:dyDescent="0.35">
      <c r="B485" s="25" t="s">
        <v>1261</v>
      </c>
      <c r="C485" s="74">
        <v>2</v>
      </c>
      <c r="D485" s="74">
        <v>2</v>
      </c>
      <c r="E485" s="74">
        <v>2</v>
      </c>
      <c r="F485" s="74">
        <v>2</v>
      </c>
      <c r="G485" s="74">
        <v>1</v>
      </c>
      <c r="H485" s="74" t="s">
        <v>2336</v>
      </c>
      <c r="I485" s="37" t="s">
        <v>2345</v>
      </c>
    </row>
    <row r="486" spans="2:9" x14ac:dyDescent="0.35">
      <c r="B486" s="25" t="s">
        <v>1262</v>
      </c>
      <c r="C486" s="74">
        <v>8</v>
      </c>
      <c r="D486" s="74">
        <v>20</v>
      </c>
      <c r="E486" s="74">
        <v>28</v>
      </c>
      <c r="F486" s="74">
        <v>10</v>
      </c>
      <c r="G486" s="74">
        <v>1</v>
      </c>
      <c r="H486" s="74" t="s">
        <v>2337</v>
      </c>
      <c r="I486" s="37" t="s">
        <v>2343</v>
      </c>
    </row>
    <row r="487" spans="2:9" x14ac:dyDescent="0.35">
      <c r="B487" s="25" t="s">
        <v>1263</v>
      </c>
      <c r="C487" s="74">
        <v>1</v>
      </c>
      <c r="D487" s="74">
        <v>1</v>
      </c>
      <c r="E487" s="74">
        <v>1</v>
      </c>
      <c r="F487" s="74">
        <v>1</v>
      </c>
      <c r="G487" s="74">
        <v>1</v>
      </c>
      <c r="H487" s="74" t="s">
        <v>2336</v>
      </c>
      <c r="I487" s="37" t="s">
        <v>2344</v>
      </c>
    </row>
    <row r="488" spans="2:9" x14ac:dyDescent="0.35">
      <c r="B488" s="25" t="s">
        <v>1264</v>
      </c>
      <c r="C488" s="74">
        <v>2</v>
      </c>
      <c r="D488" s="74">
        <v>2</v>
      </c>
      <c r="E488" s="74">
        <v>2</v>
      </c>
      <c r="F488" s="74">
        <v>1</v>
      </c>
      <c r="G488" s="74">
        <v>1</v>
      </c>
      <c r="H488" s="74" t="s">
        <v>2343</v>
      </c>
      <c r="I488" s="37" t="s">
        <v>2346</v>
      </c>
    </row>
    <row r="489" spans="2:9" x14ac:dyDescent="0.35">
      <c r="B489" s="25" t="s">
        <v>1265</v>
      </c>
      <c r="C489" s="74">
        <v>6</v>
      </c>
      <c r="D489" s="74">
        <v>6</v>
      </c>
      <c r="E489" s="74">
        <v>8</v>
      </c>
      <c r="F489" s="74">
        <v>5</v>
      </c>
      <c r="G489" s="74">
        <v>1</v>
      </c>
      <c r="H489" s="74" t="s">
        <v>2337</v>
      </c>
      <c r="I489" s="37" t="s">
        <v>2345</v>
      </c>
    </row>
    <row r="490" spans="2:9" x14ac:dyDescent="0.35">
      <c r="B490" s="25" t="s">
        <v>1266</v>
      </c>
      <c r="C490" s="74">
        <v>11</v>
      </c>
      <c r="D490" s="74">
        <v>17</v>
      </c>
      <c r="E490" s="74">
        <v>26</v>
      </c>
      <c r="F490" s="74">
        <v>5</v>
      </c>
      <c r="G490" s="74">
        <v>1</v>
      </c>
      <c r="H490" s="74" t="s">
        <v>2341</v>
      </c>
      <c r="I490" s="37" t="s">
        <v>2336</v>
      </c>
    </row>
    <row r="491" spans="2:9" x14ac:dyDescent="0.35">
      <c r="B491" s="25" t="s">
        <v>1267</v>
      </c>
      <c r="C491" s="74">
        <v>1</v>
      </c>
      <c r="D491" s="74">
        <v>1</v>
      </c>
      <c r="E491" s="74">
        <v>2</v>
      </c>
      <c r="F491" s="74">
        <v>1</v>
      </c>
      <c r="G491" s="74">
        <v>1</v>
      </c>
      <c r="H491" s="74" t="s">
        <v>2336</v>
      </c>
      <c r="I491" s="37" t="s">
        <v>2344</v>
      </c>
    </row>
    <row r="492" spans="2:9" x14ac:dyDescent="0.35">
      <c r="B492" s="25" t="s">
        <v>1268</v>
      </c>
      <c r="C492" s="74">
        <v>2</v>
      </c>
      <c r="D492" s="74">
        <v>2</v>
      </c>
      <c r="E492" s="74">
        <v>2</v>
      </c>
      <c r="F492" s="74">
        <v>2</v>
      </c>
      <c r="G492" s="74">
        <v>1</v>
      </c>
      <c r="H492" s="74" t="s">
        <v>2342</v>
      </c>
      <c r="I492" s="37" t="s">
        <v>2344</v>
      </c>
    </row>
    <row r="493" spans="2:9" x14ac:dyDescent="0.35">
      <c r="B493" s="25" t="s">
        <v>1269</v>
      </c>
      <c r="C493" s="74">
        <v>3</v>
      </c>
      <c r="D493" s="74">
        <v>3</v>
      </c>
      <c r="E493" s="74">
        <v>3</v>
      </c>
      <c r="F493" s="74">
        <v>3</v>
      </c>
      <c r="G493" s="74">
        <v>1</v>
      </c>
      <c r="H493" s="74" t="s">
        <v>2343</v>
      </c>
      <c r="I493" s="37" t="s">
        <v>2336</v>
      </c>
    </row>
    <row r="494" spans="2:9" x14ac:dyDescent="0.35">
      <c r="B494" s="25" t="s">
        <v>1270</v>
      </c>
      <c r="C494" s="74">
        <v>2</v>
      </c>
      <c r="D494" s="74">
        <v>2</v>
      </c>
      <c r="E494" s="74">
        <v>2</v>
      </c>
      <c r="F494" s="74">
        <v>2</v>
      </c>
      <c r="G494" s="74">
        <v>1</v>
      </c>
      <c r="H494" s="74" t="s">
        <v>2342</v>
      </c>
      <c r="I494" s="37" t="s">
        <v>2336</v>
      </c>
    </row>
    <row r="495" spans="2:9" x14ac:dyDescent="0.35">
      <c r="B495" s="25" t="s">
        <v>1271</v>
      </c>
      <c r="C495" s="74">
        <v>4</v>
      </c>
      <c r="D495" s="74">
        <v>7</v>
      </c>
      <c r="E495" s="74">
        <v>7</v>
      </c>
      <c r="F495" s="74">
        <v>5</v>
      </c>
      <c r="G495" s="74">
        <v>1</v>
      </c>
      <c r="H495" s="74" t="s">
        <v>2340</v>
      </c>
      <c r="I495" s="37" t="s">
        <v>2336</v>
      </c>
    </row>
    <row r="496" spans="2:9" x14ac:dyDescent="0.35">
      <c r="B496" s="25" t="s">
        <v>1272</v>
      </c>
      <c r="C496" s="74">
        <v>3</v>
      </c>
      <c r="D496" s="74">
        <v>3</v>
      </c>
      <c r="E496" s="74">
        <v>3</v>
      </c>
      <c r="F496" s="74">
        <v>3</v>
      </c>
      <c r="G496" s="74">
        <v>1</v>
      </c>
      <c r="H496" s="74" t="s">
        <v>2342</v>
      </c>
      <c r="I496" s="37" t="s">
        <v>2336</v>
      </c>
    </row>
    <row r="497" spans="2:9" x14ac:dyDescent="0.35">
      <c r="B497" s="25" t="s">
        <v>1273</v>
      </c>
      <c r="C497" s="74">
        <v>1</v>
      </c>
      <c r="D497" s="74">
        <v>1</v>
      </c>
      <c r="E497" s="74">
        <v>1</v>
      </c>
      <c r="F497" s="74">
        <v>1</v>
      </c>
      <c r="G497" s="74">
        <v>1</v>
      </c>
      <c r="H497" s="74" t="s">
        <v>2336</v>
      </c>
      <c r="I497" s="37" t="s">
        <v>2345</v>
      </c>
    </row>
    <row r="498" spans="2:9" x14ac:dyDescent="0.35">
      <c r="B498" s="25" t="s">
        <v>1274</v>
      </c>
      <c r="C498" s="74">
        <v>4</v>
      </c>
      <c r="D498" s="74">
        <v>6</v>
      </c>
      <c r="E498" s="74">
        <v>32</v>
      </c>
      <c r="F498" s="74">
        <v>6</v>
      </c>
      <c r="G498" s="74">
        <v>1</v>
      </c>
      <c r="H498" s="74" t="s">
        <v>2339</v>
      </c>
      <c r="I498" s="37" t="s">
        <v>2336</v>
      </c>
    </row>
    <row r="499" spans="2:9" x14ac:dyDescent="0.35">
      <c r="B499" s="25" t="s">
        <v>1275</v>
      </c>
      <c r="C499" s="74">
        <v>1</v>
      </c>
      <c r="D499" s="74">
        <v>1</v>
      </c>
      <c r="E499" s="74">
        <v>8</v>
      </c>
      <c r="F499" s="74">
        <v>1</v>
      </c>
      <c r="G499" s="74">
        <v>1</v>
      </c>
      <c r="H499" s="74" t="s">
        <v>2341</v>
      </c>
      <c r="I499" s="37" t="s">
        <v>2344</v>
      </c>
    </row>
    <row r="500" spans="2:9" x14ac:dyDescent="0.35">
      <c r="B500" s="25" t="s">
        <v>1276</v>
      </c>
      <c r="C500" s="74">
        <v>1</v>
      </c>
      <c r="D500" s="74">
        <v>1</v>
      </c>
      <c r="E500" s="74">
        <v>1</v>
      </c>
      <c r="F500" s="74">
        <v>1</v>
      </c>
      <c r="G500" s="74">
        <v>1</v>
      </c>
      <c r="H500" s="74" t="s">
        <v>2336</v>
      </c>
      <c r="I500" s="37" t="s">
        <v>2344</v>
      </c>
    </row>
    <row r="501" spans="2:9" x14ac:dyDescent="0.35">
      <c r="B501" s="25" t="s">
        <v>1277</v>
      </c>
      <c r="C501" s="74">
        <v>4</v>
      </c>
      <c r="D501" s="74">
        <v>8</v>
      </c>
      <c r="E501" s="74">
        <v>20</v>
      </c>
      <c r="F501" s="74">
        <v>7</v>
      </c>
      <c r="G501" s="74">
        <v>1</v>
      </c>
      <c r="H501" s="74" t="s">
        <v>2337</v>
      </c>
      <c r="I501" s="37" t="s">
        <v>2336</v>
      </c>
    </row>
    <row r="502" spans="2:9" x14ac:dyDescent="0.35">
      <c r="B502" s="25" t="s">
        <v>1278</v>
      </c>
      <c r="C502" s="74">
        <v>1</v>
      </c>
      <c r="D502" s="74">
        <v>1</v>
      </c>
      <c r="E502" s="74">
        <v>1</v>
      </c>
      <c r="F502" s="74">
        <v>1</v>
      </c>
      <c r="G502" s="74">
        <v>1</v>
      </c>
      <c r="H502" s="74" t="s">
        <v>2336</v>
      </c>
      <c r="I502" s="37" t="s">
        <v>2344</v>
      </c>
    </row>
    <row r="503" spans="2:9" x14ac:dyDescent="0.35">
      <c r="B503" s="25" t="s">
        <v>1279</v>
      </c>
      <c r="C503" s="74">
        <v>1</v>
      </c>
      <c r="D503" s="74">
        <v>1</v>
      </c>
      <c r="E503" s="74">
        <v>1</v>
      </c>
      <c r="F503" s="74">
        <v>1</v>
      </c>
      <c r="G503" s="74">
        <v>1</v>
      </c>
      <c r="H503" s="74" t="s">
        <v>2336</v>
      </c>
      <c r="I503" s="37" t="s">
        <v>2344</v>
      </c>
    </row>
    <row r="504" spans="2:9" x14ac:dyDescent="0.35">
      <c r="B504" s="25" t="s">
        <v>1280</v>
      </c>
      <c r="C504" s="74">
        <v>1</v>
      </c>
      <c r="D504" s="74">
        <v>1</v>
      </c>
      <c r="E504" s="74">
        <v>6</v>
      </c>
      <c r="F504" s="74">
        <v>1</v>
      </c>
      <c r="G504" s="74">
        <v>1</v>
      </c>
      <c r="H504" s="74" t="s">
        <v>2342</v>
      </c>
      <c r="I504" s="37" t="s">
        <v>2344</v>
      </c>
    </row>
    <row r="505" spans="2:9" x14ac:dyDescent="0.35">
      <c r="B505" s="25" t="s">
        <v>1281</v>
      </c>
      <c r="C505" s="74">
        <v>2</v>
      </c>
      <c r="D505" s="74">
        <v>3</v>
      </c>
      <c r="E505" s="74">
        <v>19</v>
      </c>
      <c r="F505" s="74">
        <v>4</v>
      </c>
      <c r="G505" s="74">
        <v>1</v>
      </c>
      <c r="H505" s="74" t="s">
        <v>2342</v>
      </c>
      <c r="I505" s="37" t="s">
        <v>2344</v>
      </c>
    </row>
    <row r="506" spans="2:9" x14ac:dyDescent="0.35">
      <c r="B506" s="25" t="s">
        <v>1282</v>
      </c>
      <c r="C506" s="74">
        <v>5</v>
      </c>
      <c r="D506" s="74">
        <v>7</v>
      </c>
      <c r="E506" s="74">
        <v>14</v>
      </c>
      <c r="F506" s="74">
        <v>6</v>
      </c>
      <c r="G506" s="74">
        <v>1</v>
      </c>
      <c r="H506" s="74" t="s">
        <v>2341</v>
      </c>
      <c r="I506" s="37" t="s">
        <v>2336</v>
      </c>
    </row>
    <row r="507" spans="2:9" x14ac:dyDescent="0.35">
      <c r="B507" s="25" t="s">
        <v>1300</v>
      </c>
      <c r="C507" s="74">
        <v>2</v>
      </c>
      <c r="D507" s="74">
        <v>2</v>
      </c>
      <c r="E507" s="74">
        <v>2</v>
      </c>
      <c r="F507" s="74">
        <v>2</v>
      </c>
      <c r="G507" s="74">
        <v>1</v>
      </c>
      <c r="H507" s="74" t="s">
        <v>2343</v>
      </c>
      <c r="I507" s="37" t="s">
        <v>2344</v>
      </c>
    </row>
    <row r="508" spans="2:9" x14ac:dyDescent="0.35">
      <c r="B508" s="25" t="s">
        <v>1283</v>
      </c>
      <c r="C508" s="74">
        <v>7</v>
      </c>
      <c r="D508" s="74">
        <v>8</v>
      </c>
      <c r="E508" s="74">
        <v>14</v>
      </c>
      <c r="F508" s="74">
        <v>4</v>
      </c>
      <c r="G508" s="74">
        <v>1</v>
      </c>
      <c r="H508" s="74" t="s">
        <v>2340</v>
      </c>
      <c r="I508" s="37" t="s">
        <v>2345</v>
      </c>
    </row>
    <row r="509" spans="2:9" x14ac:dyDescent="0.35">
      <c r="B509" s="25" t="s">
        <v>1284</v>
      </c>
      <c r="C509" s="74">
        <v>5</v>
      </c>
      <c r="D509" s="74">
        <v>6</v>
      </c>
      <c r="E509" s="74">
        <v>9</v>
      </c>
      <c r="F509" s="74">
        <v>3</v>
      </c>
      <c r="G509" s="74">
        <v>1</v>
      </c>
      <c r="H509" s="74" t="s">
        <v>2343</v>
      </c>
      <c r="I509" s="37" t="s">
        <v>2344</v>
      </c>
    </row>
    <row r="510" spans="2:9" x14ac:dyDescent="0.35">
      <c r="B510" s="25" t="s">
        <v>1285</v>
      </c>
      <c r="C510" s="74">
        <v>2</v>
      </c>
      <c r="D510" s="74">
        <v>2</v>
      </c>
      <c r="E510" s="74">
        <v>3</v>
      </c>
      <c r="F510" s="74">
        <v>2</v>
      </c>
      <c r="G510" s="74">
        <v>1</v>
      </c>
      <c r="H510" s="74" t="s">
        <v>2343</v>
      </c>
      <c r="I510" s="37" t="s">
        <v>2344</v>
      </c>
    </row>
    <row r="511" spans="2:9" x14ac:dyDescent="0.35">
      <c r="B511" s="25" t="s">
        <v>1286</v>
      </c>
      <c r="C511" s="74">
        <v>5</v>
      </c>
      <c r="D511" s="74">
        <v>5</v>
      </c>
      <c r="E511" s="74">
        <v>5</v>
      </c>
      <c r="F511" s="74">
        <v>2</v>
      </c>
      <c r="G511" s="74">
        <v>1</v>
      </c>
      <c r="H511" s="74" t="s">
        <v>2340</v>
      </c>
      <c r="I511" s="37" t="s">
        <v>2346</v>
      </c>
    </row>
    <row r="512" spans="2:9" x14ac:dyDescent="0.35">
      <c r="B512" s="25" t="s">
        <v>1287</v>
      </c>
      <c r="C512" s="74">
        <v>1</v>
      </c>
      <c r="D512" s="74">
        <v>1</v>
      </c>
      <c r="E512" s="74">
        <v>1</v>
      </c>
      <c r="F512" s="74">
        <v>1</v>
      </c>
      <c r="G512" s="74">
        <v>1</v>
      </c>
      <c r="H512" s="74" t="s">
        <v>2346</v>
      </c>
      <c r="I512" s="37" t="s">
        <v>2344</v>
      </c>
    </row>
    <row r="513" spans="2:9" x14ac:dyDescent="0.35">
      <c r="B513" s="25" t="s">
        <v>1288</v>
      </c>
      <c r="C513" s="74">
        <v>3</v>
      </c>
      <c r="D513" s="74">
        <v>3</v>
      </c>
      <c r="E513" s="74">
        <v>3</v>
      </c>
      <c r="F513" s="74">
        <v>3</v>
      </c>
      <c r="G513" s="74">
        <v>1</v>
      </c>
      <c r="H513" s="74" t="s">
        <v>2343</v>
      </c>
      <c r="I513" s="37" t="s">
        <v>2345</v>
      </c>
    </row>
    <row r="514" spans="2:9" x14ac:dyDescent="0.35">
      <c r="B514" s="25" t="s">
        <v>1289</v>
      </c>
      <c r="C514" s="74">
        <v>2</v>
      </c>
      <c r="D514" s="74">
        <v>2</v>
      </c>
      <c r="E514" s="74">
        <v>3</v>
      </c>
      <c r="F514" s="74">
        <v>1</v>
      </c>
      <c r="G514" s="74">
        <v>1</v>
      </c>
      <c r="H514" s="74" t="s">
        <v>2336</v>
      </c>
      <c r="I514" s="37" t="s">
        <v>2345</v>
      </c>
    </row>
    <row r="515" spans="2:9" x14ac:dyDescent="0.35">
      <c r="B515" s="25" t="s">
        <v>1290</v>
      </c>
      <c r="C515" s="74">
        <v>1</v>
      </c>
      <c r="D515" s="74">
        <v>1</v>
      </c>
      <c r="E515" s="74">
        <v>1</v>
      </c>
      <c r="F515" s="74">
        <v>1</v>
      </c>
      <c r="G515" s="74">
        <v>1</v>
      </c>
      <c r="H515" s="74" t="s">
        <v>2336</v>
      </c>
      <c r="I515" s="37" t="s">
        <v>2345</v>
      </c>
    </row>
    <row r="516" spans="2:9" x14ac:dyDescent="0.35">
      <c r="B516" s="4" t="s">
        <v>12</v>
      </c>
    </row>
    <row r="517" spans="2:9" x14ac:dyDescent="0.35">
      <c r="B517" s="4" t="s">
        <v>2352</v>
      </c>
    </row>
    <row r="518" spans="2:9" x14ac:dyDescent="0.35">
      <c r="B518" s="6" t="s">
        <v>36</v>
      </c>
    </row>
    <row r="519" spans="2:9" x14ac:dyDescent="0.35">
      <c r="B519" s="6" t="s">
        <v>37</v>
      </c>
    </row>
    <row r="520" spans="2:9" x14ac:dyDescent="0.35">
      <c r="B520" s="6" t="s">
        <v>38</v>
      </c>
    </row>
  </sheetData>
  <pageMargins left="0.511811024" right="0.511811024" top="0.78740157499999996" bottom="0.78740157499999996" header="0.31496062000000002" footer="0.31496062000000002"/>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CECDC-E201-4EE4-9075-F48F8B016D0A}">
  <dimension ref="B1:J1917"/>
  <sheetViews>
    <sheetView showGridLines="0" zoomScale="69" zoomScaleNormal="69" workbookViewId="0">
      <selection activeCell="B11" sqref="B11"/>
    </sheetView>
  </sheetViews>
  <sheetFormatPr defaultRowHeight="14.5" x14ac:dyDescent="0.35"/>
  <cols>
    <col min="2" max="2" width="13.54296875" customWidth="1"/>
    <col min="3" max="3" width="14.81640625" customWidth="1"/>
    <col min="4" max="4" width="81.54296875" customWidth="1"/>
    <col min="5" max="5" width="22.08984375" customWidth="1"/>
    <col min="6" max="6" width="10.90625" customWidth="1"/>
    <col min="7" max="7" width="15.81640625" customWidth="1"/>
    <col min="8" max="8" width="12.26953125" customWidth="1"/>
    <col min="9" max="9" width="32.90625" customWidth="1"/>
    <col min="10" max="10" width="32.1796875" customWidth="1"/>
  </cols>
  <sheetData>
    <row r="1" spans="2:10" x14ac:dyDescent="0.35">
      <c r="F1" s="18"/>
      <c r="G1" s="17"/>
      <c r="I1" s="18"/>
      <c r="J1" s="18"/>
    </row>
    <row r="2" spans="2:10" x14ac:dyDescent="0.35">
      <c r="F2" s="18"/>
      <c r="G2" s="17"/>
      <c r="I2" s="18"/>
      <c r="J2" s="18"/>
    </row>
    <row r="3" spans="2:10" x14ac:dyDescent="0.35">
      <c r="F3" s="18"/>
      <c r="G3" s="17"/>
      <c r="I3" s="18"/>
      <c r="J3" s="18"/>
    </row>
    <row r="4" spans="2:10" x14ac:dyDescent="0.35">
      <c r="F4" s="18"/>
      <c r="G4" s="17"/>
      <c r="I4" s="18"/>
      <c r="J4" s="18"/>
    </row>
    <row r="5" spans="2:10" ht="15.5" x14ac:dyDescent="0.35">
      <c r="B5" s="22" t="s">
        <v>9</v>
      </c>
      <c r="F5" s="18"/>
      <c r="G5" s="17"/>
      <c r="I5" s="18"/>
      <c r="J5" s="18"/>
    </row>
    <row r="6" spans="2:10" x14ac:dyDescent="0.35">
      <c r="B6" s="23" t="s">
        <v>10</v>
      </c>
      <c r="F6" s="18"/>
      <c r="G6" s="17"/>
      <c r="I6" s="18"/>
      <c r="J6" s="18"/>
    </row>
    <row r="7" spans="2:10" x14ac:dyDescent="0.35">
      <c r="B7" s="23" t="s">
        <v>2647</v>
      </c>
      <c r="F7" s="18"/>
      <c r="G7" s="17"/>
      <c r="I7" s="18"/>
      <c r="J7" s="18"/>
    </row>
    <row r="8" spans="2:10" s="15" customFormat="1" ht="13" x14ac:dyDescent="0.3">
      <c r="B8" s="24" t="s">
        <v>2600</v>
      </c>
      <c r="F8" s="20"/>
      <c r="G8" s="19"/>
      <c r="I8" s="20"/>
      <c r="J8" s="20"/>
    </row>
    <row r="9" spans="2:10" ht="43.5" x14ac:dyDescent="0.35">
      <c r="B9" s="69" t="s">
        <v>2532</v>
      </c>
      <c r="C9" s="69" t="s">
        <v>2347</v>
      </c>
      <c r="D9" s="69" t="s">
        <v>2326</v>
      </c>
      <c r="E9" s="71" t="s">
        <v>2</v>
      </c>
      <c r="F9" s="71" t="s">
        <v>3</v>
      </c>
      <c r="G9" s="71" t="s">
        <v>4</v>
      </c>
      <c r="H9" s="71" t="s">
        <v>6</v>
      </c>
      <c r="I9" s="70" t="s">
        <v>2333</v>
      </c>
      <c r="J9" s="71" t="s">
        <v>7</v>
      </c>
    </row>
    <row r="10" spans="2:10" x14ac:dyDescent="0.35">
      <c r="B10" s="54">
        <v>893</v>
      </c>
      <c r="C10" s="54">
        <v>1</v>
      </c>
      <c r="D10" s="54" t="s">
        <v>1302</v>
      </c>
      <c r="E10" s="56">
        <v>1</v>
      </c>
      <c r="F10" s="56">
        <v>1</v>
      </c>
      <c r="G10" s="56">
        <v>1</v>
      </c>
      <c r="H10" s="56">
        <v>1</v>
      </c>
      <c r="I10" s="54" t="s">
        <v>2338</v>
      </c>
      <c r="J10" s="54" t="s">
        <v>2345</v>
      </c>
    </row>
    <row r="11" spans="2:10" x14ac:dyDescent="0.35">
      <c r="B11" s="54">
        <v>196</v>
      </c>
      <c r="C11" s="54">
        <v>2</v>
      </c>
      <c r="D11" s="54" t="s">
        <v>1303</v>
      </c>
      <c r="E11" s="56">
        <v>1</v>
      </c>
      <c r="F11" s="56">
        <v>3</v>
      </c>
      <c r="G11" s="56">
        <v>10</v>
      </c>
      <c r="H11" s="56">
        <v>2</v>
      </c>
      <c r="I11" s="54" t="s">
        <v>2338</v>
      </c>
      <c r="J11" s="54" t="s">
        <v>2336</v>
      </c>
    </row>
    <row r="12" spans="2:10" x14ac:dyDescent="0.35">
      <c r="B12" s="54">
        <v>1</v>
      </c>
      <c r="C12" s="54">
        <v>3</v>
      </c>
      <c r="D12" s="54" t="s">
        <v>42</v>
      </c>
      <c r="E12" s="56">
        <v>26</v>
      </c>
      <c r="F12" s="56">
        <v>29</v>
      </c>
      <c r="G12" s="56">
        <v>84</v>
      </c>
      <c r="H12" s="56">
        <v>5</v>
      </c>
      <c r="I12" s="54" t="s">
        <v>2338</v>
      </c>
      <c r="J12" s="54" t="s">
        <v>2337</v>
      </c>
    </row>
    <row r="13" spans="2:10" x14ac:dyDescent="0.35">
      <c r="B13" s="54">
        <v>2</v>
      </c>
      <c r="C13" s="54">
        <v>4</v>
      </c>
      <c r="D13" s="54" t="s">
        <v>57</v>
      </c>
      <c r="E13" s="56">
        <v>26</v>
      </c>
      <c r="F13" s="56">
        <v>63</v>
      </c>
      <c r="G13" s="56">
        <v>140</v>
      </c>
      <c r="H13" s="56">
        <v>3</v>
      </c>
      <c r="I13" s="54" t="s">
        <v>2338</v>
      </c>
      <c r="J13" s="54" t="s">
        <v>2337</v>
      </c>
    </row>
    <row r="14" spans="2:10" x14ac:dyDescent="0.35">
      <c r="B14" s="54">
        <v>454</v>
      </c>
      <c r="C14" s="54">
        <v>5</v>
      </c>
      <c r="D14" s="54" t="s">
        <v>39</v>
      </c>
      <c r="E14" s="56">
        <v>8</v>
      </c>
      <c r="F14" s="56">
        <v>8</v>
      </c>
      <c r="G14" s="56">
        <v>13</v>
      </c>
      <c r="H14" s="56">
        <v>1</v>
      </c>
      <c r="I14" s="54" t="s">
        <v>2338</v>
      </c>
      <c r="J14" s="54" t="s">
        <v>2336</v>
      </c>
    </row>
    <row r="15" spans="2:10" x14ac:dyDescent="0.35">
      <c r="B15" s="54">
        <v>719</v>
      </c>
      <c r="C15" s="54">
        <v>6</v>
      </c>
      <c r="D15" s="54" t="s">
        <v>1305</v>
      </c>
      <c r="E15" s="56">
        <v>1</v>
      </c>
      <c r="F15" s="56">
        <v>1</v>
      </c>
      <c r="G15" s="56">
        <v>1</v>
      </c>
      <c r="H15" s="56">
        <v>1</v>
      </c>
      <c r="I15" s="54" t="s">
        <v>2338</v>
      </c>
      <c r="J15" s="54" t="s">
        <v>2346</v>
      </c>
    </row>
    <row r="16" spans="2:10" x14ac:dyDescent="0.35">
      <c r="B16" s="54">
        <v>909</v>
      </c>
      <c r="C16" s="54">
        <v>7</v>
      </c>
      <c r="D16" s="54" t="s">
        <v>1306</v>
      </c>
      <c r="E16" s="56">
        <v>1</v>
      </c>
      <c r="F16" s="56">
        <v>1</v>
      </c>
      <c r="G16" s="56">
        <v>2</v>
      </c>
      <c r="H16" s="56">
        <v>1</v>
      </c>
      <c r="I16" s="54" t="s">
        <v>2338</v>
      </c>
      <c r="J16" s="54" t="s">
        <v>2345</v>
      </c>
    </row>
    <row r="17" spans="2:10" x14ac:dyDescent="0.35">
      <c r="B17" s="54">
        <v>98</v>
      </c>
      <c r="C17" s="54">
        <v>8</v>
      </c>
      <c r="D17" s="54" t="s">
        <v>1313</v>
      </c>
      <c r="E17" s="56">
        <v>1</v>
      </c>
      <c r="F17" s="56">
        <v>3</v>
      </c>
      <c r="G17" s="56">
        <v>6</v>
      </c>
      <c r="H17" s="56">
        <v>1</v>
      </c>
      <c r="I17" s="54" t="s">
        <v>2338</v>
      </c>
      <c r="J17" s="54" t="s">
        <v>2343</v>
      </c>
    </row>
    <row r="18" spans="2:10" x14ac:dyDescent="0.35">
      <c r="B18" s="54">
        <v>598</v>
      </c>
      <c r="C18" s="54">
        <v>9</v>
      </c>
      <c r="D18" s="54" t="s">
        <v>62</v>
      </c>
      <c r="E18" s="56">
        <v>8</v>
      </c>
      <c r="F18" s="56">
        <v>10</v>
      </c>
      <c r="G18" s="56">
        <v>16</v>
      </c>
      <c r="H18" s="56">
        <v>2</v>
      </c>
      <c r="I18" s="54" t="s">
        <v>2338</v>
      </c>
      <c r="J18" s="54" t="s">
        <v>2346</v>
      </c>
    </row>
    <row r="19" spans="2:10" x14ac:dyDescent="0.35">
      <c r="B19" s="54">
        <v>1050</v>
      </c>
      <c r="C19" s="54">
        <v>10</v>
      </c>
      <c r="D19" s="54" t="s">
        <v>1307</v>
      </c>
      <c r="E19" s="56">
        <v>1</v>
      </c>
      <c r="F19" s="56">
        <v>1</v>
      </c>
      <c r="G19" s="56">
        <v>1</v>
      </c>
      <c r="H19" s="56">
        <v>1</v>
      </c>
      <c r="I19" s="54" t="s">
        <v>2338</v>
      </c>
      <c r="J19" s="54" t="s">
        <v>2345</v>
      </c>
    </row>
    <row r="20" spans="2:10" x14ac:dyDescent="0.35">
      <c r="B20" s="54">
        <v>1155</v>
      </c>
      <c r="C20" s="54">
        <v>11</v>
      </c>
      <c r="D20" s="54" t="s">
        <v>1308</v>
      </c>
      <c r="E20" s="56">
        <v>1</v>
      </c>
      <c r="F20" s="56">
        <v>1</v>
      </c>
      <c r="G20" s="56">
        <v>1</v>
      </c>
      <c r="H20" s="56">
        <v>1</v>
      </c>
      <c r="I20" s="54" t="s">
        <v>2338</v>
      </c>
      <c r="J20" s="54" t="s">
        <v>2344</v>
      </c>
    </row>
    <row r="21" spans="2:10" x14ac:dyDescent="0.35">
      <c r="B21" s="54">
        <v>1147</v>
      </c>
      <c r="C21" s="54">
        <v>12</v>
      </c>
      <c r="D21" s="54" t="s">
        <v>1310</v>
      </c>
      <c r="E21" s="56">
        <v>2</v>
      </c>
      <c r="F21" s="56">
        <v>2</v>
      </c>
      <c r="G21" s="56">
        <v>6</v>
      </c>
      <c r="H21" s="56">
        <v>1</v>
      </c>
      <c r="I21" s="54" t="s">
        <v>2338</v>
      </c>
      <c r="J21" s="54" t="s">
        <v>2344</v>
      </c>
    </row>
    <row r="22" spans="2:10" x14ac:dyDescent="0.35">
      <c r="B22" s="54">
        <v>4</v>
      </c>
      <c r="C22" s="54">
        <v>13</v>
      </c>
      <c r="D22" s="54" t="s">
        <v>50</v>
      </c>
      <c r="E22" s="56">
        <v>7</v>
      </c>
      <c r="F22" s="56">
        <v>14</v>
      </c>
      <c r="G22" s="56">
        <v>41</v>
      </c>
      <c r="H22" s="56">
        <v>1</v>
      </c>
      <c r="I22" s="54" t="s">
        <v>2338</v>
      </c>
      <c r="J22" s="54" t="s">
        <v>2340</v>
      </c>
    </row>
    <row r="23" spans="2:10" x14ac:dyDescent="0.35">
      <c r="B23" s="54">
        <v>358</v>
      </c>
      <c r="C23" s="54">
        <v>14</v>
      </c>
      <c r="D23" s="54" t="s">
        <v>1311</v>
      </c>
      <c r="E23" s="56">
        <v>7</v>
      </c>
      <c r="F23" s="56">
        <v>7</v>
      </c>
      <c r="G23" s="56">
        <v>15</v>
      </c>
      <c r="H23" s="56">
        <v>1</v>
      </c>
      <c r="I23" s="54" t="s">
        <v>2338</v>
      </c>
      <c r="J23" s="54" t="s">
        <v>2336</v>
      </c>
    </row>
    <row r="24" spans="2:10" x14ac:dyDescent="0.35">
      <c r="B24" s="54">
        <v>1130</v>
      </c>
      <c r="C24" s="54">
        <v>15</v>
      </c>
      <c r="D24" s="54" t="s">
        <v>136</v>
      </c>
      <c r="E24" s="56">
        <v>1</v>
      </c>
      <c r="F24" s="56">
        <v>1</v>
      </c>
      <c r="G24" s="56">
        <v>3</v>
      </c>
      <c r="H24" s="56">
        <v>1</v>
      </c>
      <c r="I24" s="54" t="s">
        <v>2338</v>
      </c>
      <c r="J24" s="54" t="s">
        <v>2345</v>
      </c>
    </row>
    <row r="25" spans="2:10" x14ac:dyDescent="0.35">
      <c r="B25" s="54">
        <v>32</v>
      </c>
      <c r="C25" s="54">
        <v>16</v>
      </c>
      <c r="D25" s="54" t="s">
        <v>1434</v>
      </c>
      <c r="E25" s="56">
        <v>15</v>
      </c>
      <c r="F25" s="56">
        <v>38</v>
      </c>
      <c r="G25" s="56">
        <v>79</v>
      </c>
      <c r="H25" s="56">
        <v>1</v>
      </c>
      <c r="I25" s="54" t="s">
        <v>2338</v>
      </c>
      <c r="J25" s="54" t="s">
        <v>2342</v>
      </c>
    </row>
    <row r="26" spans="2:10" x14ac:dyDescent="0.35">
      <c r="B26" s="54">
        <v>1102</v>
      </c>
      <c r="C26" s="54">
        <v>17</v>
      </c>
      <c r="D26" s="54" t="s">
        <v>1321</v>
      </c>
      <c r="E26" s="56">
        <v>1</v>
      </c>
      <c r="F26" s="56">
        <v>1</v>
      </c>
      <c r="G26" s="56">
        <v>2</v>
      </c>
      <c r="H26" s="56">
        <v>1</v>
      </c>
      <c r="I26" s="54" t="s">
        <v>2339</v>
      </c>
      <c r="J26" s="54" t="s">
        <v>2345</v>
      </c>
    </row>
    <row r="27" spans="2:10" x14ac:dyDescent="0.35">
      <c r="B27" s="54">
        <v>7</v>
      </c>
      <c r="C27" s="54">
        <v>18</v>
      </c>
      <c r="D27" s="54" t="s">
        <v>46</v>
      </c>
      <c r="E27" s="56">
        <v>4</v>
      </c>
      <c r="F27" s="56">
        <v>6</v>
      </c>
      <c r="G27" s="56">
        <v>62</v>
      </c>
      <c r="H27" s="56">
        <v>1</v>
      </c>
      <c r="I27" s="54" t="s">
        <v>2339</v>
      </c>
      <c r="J27" s="54" t="s">
        <v>2341</v>
      </c>
    </row>
    <row r="28" spans="2:10" x14ac:dyDescent="0.35">
      <c r="B28" s="54">
        <v>560</v>
      </c>
      <c r="C28" s="54">
        <v>19</v>
      </c>
      <c r="D28" s="54" t="s">
        <v>41</v>
      </c>
      <c r="E28" s="56">
        <v>6</v>
      </c>
      <c r="F28" s="56">
        <v>6</v>
      </c>
      <c r="G28" s="56">
        <v>7</v>
      </c>
      <c r="H28" s="56">
        <v>1</v>
      </c>
      <c r="I28" s="54" t="s">
        <v>2339</v>
      </c>
      <c r="J28" s="54" t="s">
        <v>2346</v>
      </c>
    </row>
    <row r="29" spans="2:10" x14ac:dyDescent="0.35">
      <c r="B29" s="54">
        <v>33</v>
      </c>
      <c r="C29" s="54">
        <v>20</v>
      </c>
      <c r="D29" s="54" t="s">
        <v>51</v>
      </c>
      <c r="E29" s="56">
        <v>24</v>
      </c>
      <c r="F29" s="56">
        <v>41</v>
      </c>
      <c r="G29" s="56">
        <v>237</v>
      </c>
      <c r="H29" s="56">
        <v>1</v>
      </c>
      <c r="I29" s="54" t="s">
        <v>2339</v>
      </c>
      <c r="J29" s="54" t="s">
        <v>2342</v>
      </c>
    </row>
    <row r="30" spans="2:10" x14ac:dyDescent="0.35">
      <c r="B30" s="54">
        <v>749</v>
      </c>
      <c r="C30" s="54">
        <v>21</v>
      </c>
      <c r="D30" s="54" t="s">
        <v>1318</v>
      </c>
      <c r="E30" s="56">
        <v>2</v>
      </c>
      <c r="F30" s="56">
        <v>2</v>
      </c>
      <c r="G30" s="56">
        <v>4</v>
      </c>
      <c r="H30" s="56">
        <v>1</v>
      </c>
      <c r="I30" s="54" t="s">
        <v>2339</v>
      </c>
      <c r="J30" s="54" t="s">
        <v>2345</v>
      </c>
    </row>
    <row r="31" spans="2:10" x14ac:dyDescent="0.35">
      <c r="B31" s="54">
        <v>681</v>
      </c>
      <c r="C31" s="54">
        <v>22</v>
      </c>
      <c r="D31" s="54" t="s">
        <v>1315</v>
      </c>
      <c r="E31" s="56">
        <v>1</v>
      </c>
      <c r="F31" s="56">
        <v>1</v>
      </c>
      <c r="G31" s="56">
        <v>3</v>
      </c>
      <c r="H31" s="56">
        <v>1</v>
      </c>
      <c r="I31" s="54" t="s">
        <v>2339</v>
      </c>
      <c r="J31" s="54" t="s">
        <v>2346</v>
      </c>
    </row>
    <row r="32" spans="2:10" x14ac:dyDescent="0.35">
      <c r="B32" s="54">
        <v>83</v>
      </c>
      <c r="C32" s="54">
        <v>23</v>
      </c>
      <c r="D32" s="54" t="s">
        <v>61</v>
      </c>
      <c r="E32" s="56">
        <v>4</v>
      </c>
      <c r="F32" s="56">
        <v>7</v>
      </c>
      <c r="G32" s="56">
        <v>13</v>
      </c>
      <c r="H32" s="56">
        <v>3</v>
      </c>
      <c r="I32" s="54" t="s">
        <v>2339</v>
      </c>
      <c r="J32" s="54" t="s">
        <v>2343</v>
      </c>
    </row>
    <row r="33" spans="2:10" x14ac:dyDescent="0.35">
      <c r="B33" s="54">
        <v>182</v>
      </c>
      <c r="C33" s="54">
        <v>24</v>
      </c>
      <c r="D33" s="54" t="s">
        <v>1309</v>
      </c>
      <c r="E33" s="56">
        <v>2</v>
      </c>
      <c r="F33" s="56">
        <v>2</v>
      </c>
      <c r="G33" s="56">
        <v>2</v>
      </c>
      <c r="H33" s="56">
        <v>2</v>
      </c>
      <c r="I33" s="54" t="s">
        <v>2339</v>
      </c>
      <c r="J33" s="54" t="s">
        <v>2336</v>
      </c>
    </row>
    <row r="34" spans="2:10" x14ac:dyDescent="0.35">
      <c r="B34" s="54">
        <v>675</v>
      </c>
      <c r="C34" s="54">
        <v>25</v>
      </c>
      <c r="D34" s="54" t="s">
        <v>40</v>
      </c>
      <c r="E34" s="56">
        <v>10</v>
      </c>
      <c r="F34" s="56">
        <v>10</v>
      </c>
      <c r="G34" s="56">
        <v>18</v>
      </c>
      <c r="H34" s="56">
        <v>1</v>
      </c>
      <c r="I34" s="54" t="s">
        <v>2339</v>
      </c>
      <c r="J34" s="54" t="s">
        <v>2346</v>
      </c>
    </row>
    <row r="35" spans="2:10" x14ac:dyDescent="0.35">
      <c r="B35" s="54">
        <v>19</v>
      </c>
      <c r="C35" s="54">
        <v>26</v>
      </c>
      <c r="D35" s="54" t="s">
        <v>48</v>
      </c>
      <c r="E35" s="56">
        <v>26</v>
      </c>
      <c r="F35" s="56">
        <v>36</v>
      </c>
      <c r="G35" s="56">
        <v>139</v>
      </c>
      <c r="H35" s="56">
        <v>1</v>
      </c>
      <c r="I35" s="54" t="s">
        <v>2339</v>
      </c>
      <c r="J35" s="54" t="s">
        <v>2342</v>
      </c>
    </row>
    <row r="36" spans="2:10" x14ac:dyDescent="0.35">
      <c r="B36" s="54">
        <v>296</v>
      </c>
      <c r="C36" s="54">
        <v>27</v>
      </c>
      <c r="D36" s="54" t="s">
        <v>113</v>
      </c>
      <c r="E36" s="56">
        <v>5</v>
      </c>
      <c r="F36" s="56">
        <v>11</v>
      </c>
      <c r="G36" s="56">
        <v>30</v>
      </c>
      <c r="H36" s="56">
        <v>1</v>
      </c>
      <c r="I36" s="54" t="s">
        <v>2339</v>
      </c>
      <c r="J36" s="54" t="s">
        <v>2336</v>
      </c>
    </row>
    <row r="37" spans="2:10" x14ac:dyDescent="0.35">
      <c r="B37" s="54">
        <v>1444</v>
      </c>
      <c r="C37" s="54">
        <v>28</v>
      </c>
      <c r="D37" s="54" t="s">
        <v>1377</v>
      </c>
      <c r="E37" s="56">
        <v>1</v>
      </c>
      <c r="F37" s="56">
        <v>1</v>
      </c>
      <c r="G37" s="56">
        <v>2</v>
      </c>
      <c r="H37" s="56">
        <v>1</v>
      </c>
      <c r="I37" s="54" t="s">
        <v>2339</v>
      </c>
      <c r="J37" s="54" t="s">
        <v>2344</v>
      </c>
    </row>
    <row r="38" spans="2:10" x14ac:dyDescent="0.35">
      <c r="B38" s="54">
        <v>823</v>
      </c>
      <c r="C38" s="54">
        <v>29</v>
      </c>
      <c r="D38" s="54" t="s">
        <v>43</v>
      </c>
      <c r="E38" s="56">
        <v>7</v>
      </c>
      <c r="F38" s="56">
        <v>7</v>
      </c>
      <c r="G38" s="56">
        <v>14</v>
      </c>
      <c r="H38" s="56">
        <v>1</v>
      </c>
      <c r="I38" s="54" t="s">
        <v>2339</v>
      </c>
      <c r="J38" s="54" t="s">
        <v>2345</v>
      </c>
    </row>
    <row r="39" spans="2:10" x14ac:dyDescent="0.35">
      <c r="B39" s="54">
        <v>34</v>
      </c>
      <c r="C39" s="54">
        <v>30</v>
      </c>
      <c r="D39" s="54" t="s">
        <v>2716</v>
      </c>
      <c r="E39" s="56">
        <v>8</v>
      </c>
      <c r="F39" s="56">
        <v>8</v>
      </c>
      <c r="G39" s="56">
        <v>25</v>
      </c>
      <c r="H39" s="56">
        <v>1</v>
      </c>
      <c r="I39" s="54" t="s">
        <v>2339</v>
      </c>
      <c r="J39" s="54" t="s">
        <v>2342</v>
      </c>
    </row>
    <row r="40" spans="2:10" x14ac:dyDescent="0.35">
      <c r="B40" s="54">
        <v>1402</v>
      </c>
      <c r="C40" s="54">
        <v>31</v>
      </c>
      <c r="D40" s="54" t="s">
        <v>428</v>
      </c>
      <c r="E40" s="56">
        <v>1</v>
      </c>
      <c r="F40" s="56">
        <v>1</v>
      </c>
      <c r="G40" s="56">
        <v>2</v>
      </c>
      <c r="H40" s="56">
        <v>1</v>
      </c>
      <c r="I40" s="54" t="s">
        <v>2339</v>
      </c>
      <c r="J40" s="54" t="s">
        <v>2344</v>
      </c>
    </row>
    <row r="41" spans="2:10" x14ac:dyDescent="0.35">
      <c r="B41" s="54">
        <v>1186</v>
      </c>
      <c r="C41" s="54">
        <v>32</v>
      </c>
      <c r="D41" s="54" t="s">
        <v>1317</v>
      </c>
      <c r="E41" s="56">
        <v>1</v>
      </c>
      <c r="F41" s="56">
        <v>1</v>
      </c>
      <c r="G41" s="56">
        <v>6</v>
      </c>
      <c r="H41" s="56">
        <v>1</v>
      </c>
      <c r="I41" s="54" t="s">
        <v>2339</v>
      </c>
      <c r="J41" s="54" t="s">
        <v>2344</v>
      </c>
    </row>
    <row r="42" spans="2:10" x14ac:dyDescent="0.35">
      <c r="B42" s="54">
        <v>183</v>
      </c>
      <c r="C42" s="54">
        <v>33</v>
      </c>
      <c r="D42" s="54" t="s">
        <v>53</v>
      </c>
      <c r="E42" s="56">
        <v>7</v>
      </c>
      <c r="F42" s="56">
        <v>7</v>
      </c>
      <c r="G42" s="56">
        <v>16</v>
      </c>
      <c r="H42" s="56">
        <v>1</v>
      </c>
      <c r="I42" s="54" t="s">
        <v>2339</v>
      </c>
      <c r="J42" s="54" t="s">
        <v>2336</v>
      </c>
    </row>
    <row r="43" spans="2:10" x14ac:dyDescent="0.35">
      <c r="B43" s="54">
        <v>180</v>
      </c>
      <c r="C43" s="54">
        <v>34</v>
      </c>
      <c r="D43" s="54" t="s">
        <v>52</v>
      </c>
      <c r="E43" s="56">
        <v>8</v>
      </c>
      <c r="F43" s="56">
        <v>9</v>
      </c>
      <c r="G43" s="56">
        <v>61</v>
      </c>
      <c r="H43" s="56">
        <v>1</v>
      </c>
      <c r="I43" s="54" t="s">
        <v>2339</v>
      </c>
      <c r="J43" s="54" t="s">
        <v>2336</v>
      </c>
    </row>
    <row r="44" spans="2:10" x14ac:dyDescent="0.35">
      <c r="B44" s="54">
        <v>3</v>
      </c>
      <c r="C44" s="54">
        <v>35</v>
      </c>
      <c r="D44" s="54" t="s">
        <v>1314</v>
      </c>
      <c r="E44" s="56">
        <v>16</v>
      </c>
      <c r="F44" s="56">
        <v>20</v>
      </c>
      <c r="G44" s="56">
        <v>41</v>
      </c>
      <c r="H44" s="56">
        <v>1</v>
      </c>
      <c r="I44" s="54" t="s">
        <v>2339</v>
      </c>
      <c r="J44" s="54" t="s">
        <v>2337</v>
      </c>
    </row>
    <row r="45" spans="2:10" x14ac:dyDescent="0.35">
      <c r="B45" s="54">
        <v>1313</v>
      </c>
      <c r="C45" s="54">
        <v>36</v>
      </c>
      <c r="D45" s="54" t="s">
        <v>1312</v>
      </c>
      <c r="E45" s="56">
        <v>1</v>
      </c>
      <c r="F45" s="56">
        <v>1</v>
      </c>
      <c r="G45" s="56">
        <v>1</v>
      </c>
      <c r="H45" s="56">
        <v>1</v>
      </c>
      <c r="I45" s="54" t="s">
        <v>2339</v>
      </c>
      <c r="J45" s="54" t="s">
        <v>2344</v>
      </c>
    </row>
    <row r="46" spans="2:10" x14ac:dyDescent="0.35">
      <c r="B46" s="54">
        <v>131</v>
      </c>
      <c r="C46" s="54">
        <v>37</v>
      </c>
      <c r="D46" s="54" t="s">
        <v>2549</v>
      </c>
      <c r="E46" s="56">
        <v>3</v>
      </c>
      <c r="F46" s="56">
        <v>5</v>
      </c>
      <c r="G46" s="56">
        <v>16</v>
      </c>
      <c r="H46" s="56">
        <v>1</v>
      </c>
      <c r="I46" s="54" t="s">
        <v>2339</v>
      </c>
      <c r="J46" s="54" t="s">
        <v>2343</v>
      </c>
    </row>
    <row r="47" spans="2:10" x14ac:dyDescent="0.35">
      <c r="B47" s="54">
        <v>6</v>
      </c>
      <c r="C47" s="54">
        <v>38</v>
      </c>
      <c r="D47" s="54" t="s">
        <v>44</v>
      </c>
      <c r="E47" s="56">
        <v>27</v>
      </c>
      <c r="F47" s="56">
        <v>59</v>
      </c>
      <c r="G47" s="56">
        <v>125</v>
      </c>
      <c r="H47" s="56">
        <v>4</v>
      </c>
      <c r="I47" s="54" t="s">
        <v>2339</v>
      </c>
      <c r="J47" s="54" t="s">
        <v>2341</v>
      </c>
    </row>
    <row r="48" spans="2:10" x14ac:dyDescent="0.35">
      <c r="B48" s="54">
        <v>523</v>
      </c>
      <c r="C48" s="54">
        <v>39</v>
      </c>
      <c r="D48" s="54" t="s">
        <v>2050</v>
      </c>
      <c r="E48" s="56">
        <v>1</v>
      </c>
      <c r="F48" s="56">
        <v>1</v>
      </c>
      <c r="G48" s="56">
        <v>4</v>
      </c>
      <c r="H48" s="56">
        <v>1</v>
      </c>
      <c r="I48" s="54" t="s">
        <v>2339</v>
      </c>
      <c r="J48" s="54" t="s">
        <v>2336</v>
      </c>
    </row>
    <row r="49" spans="2:10" x14ac:dyDescent="0.35">
      <c r="B49" s="54">
        <v>48</v>
      </c>
      <c r="C49" s="54">
        <v>40</v>
      </c>
      <c r="D49" s="54" t="s">
        <v>49</v>
      </c>
      <c r="E49" s="56">
        <v>27</v>
      </c>
      <c r="F49" s="56">
        <v>40</v>
      </c>
      <c r="G49" s="56">
        <v>131</v>
      </c>
      <c r="H49" s="56">
        <v>1</v>
      </c>
      <c r="I49" s="54" t="s">
        <v>2339</v>
      </c>
      <c r="J49" s="54" t="s">
        <v>2342</v>
      </c>
    </row>
    <row r="50" spans="2:10" x14ac:dyDescent="0.35">
      <c r="B50" s="54">
        <v>676</v>
      </c>
      <c r="C50" s="54">
        <v>41</v>
      </c>
      <c r="D50" s="54" t="s">
        <v>1402</v>
      </c>
      <c r="E50" s="56">
        <v>1</v>
      </c>
      <c r="F50" s="56">
        <v>1</v>
      </c>
      <c r="G50" s="56">
        <v>1</v>
      </c>
      <c r="H50" s="56">
        <v>1</v>
      </c>
      <c r="I50" s="54" t="s">
        <v>2339</v>
      </c>
      <c r="J50" s="54" t="s">
        <v>2346</v>
      </c>
    </row>
    <row r="51" spans="2:10" x14ac:dyDescent="0.35">
      <c r="B51" s="54">
        <v>128</v>
      </c>
      <c r="C51" s="54">
        <v>42</v>
      </c>
      <c r="D51" s="54" t="s">
        <v>67</v>
      </c>
      <c r="E51" s="56">
        <v>14</v>
      </c>
      <c r="F51" s="56">
        <v>18</v>
      </c>
      <c r="G51" s="56">
        <v>49</v>
      </c>
      <c r="H51" s="56">
        <v>1</v>
      </c>
      <c r="I51" s="54" t="s">
        <v>2339</v>
      </c>
      <c r="J51" s="54" t="s">
        <v>2343</v>
      </c>
    </row>
    <row r="52" spans="2:10" x14ac:dyDescent="0.35">
      <c r="B52" s="54">
        <v>1395</v>
      </c>
      <c r="C52" s="54">
        <v>43</v>
      </c>
      <c r="D52" s="54" t="s">
        <v>1327</v>
      </c>
      <c r="E52" s="56">
        <v>1</v>
      </c>
      <c r="F52" s="56">
        <v>2</v>
      </c>
      <c r="G52" s="56">
        <v>5</v>
      </c>
      <c r="H52" s="56">
        <v>1</v>
      </c>
      <c r="I52" s="54" t="s">
        <v>2339</v>
      </c>
      <c r="J52" s="54" t="s">
        <v>2344</v>
      </c>
    </row>
    <row r="53" spans="2:10" x14ac:dyDescent="0.35">
      <c r="B53" s="54">
        <v>896</v>
      </c>
      <c r="C53" s="54">
        <v>44</v>
      </c>
      <c r="D53" s="54" t="s">
        <v>1325</v>
      </c>
      <c r="E53" s="56">
        <v>1</v>
      </c>
      <c r="F53" s="56">
        <v>1</v>
      </c>
      <c r="G53" s="56">
        <v>3</v>
      </c>
      <c r="H53" s="56">
        <v>1</v>
      </c>
      <c r="I53" s="54" t="s">
        <v>2339</v>
      </c>
      <c r="J53" s="54" t="s">
        <v>2345</v>
      </c>
    </row>
    <row r="54" spans="2:10" x14ac:dyDescent="0.35">
      <c r="B54" s="54">
        <v>1460</v>
      </c>
      <c r="C54" s="54">
        <v>45</v>
      </c>
      <c r="D54" s="54" t="s">
        <v>1328</v>
      </c>
      <c r="E54" s="56">
        <v>1</v>
      </c>
      <c r="F54" s="56">
        <v>1</v>
      </c>
      <c r="G54" s="56">
        <v>1</v>
      </c>
      <c r="H54" s="56">
        <v>1</v>
      </c>
      <c r="I54" s="54" t="s">
        <v>2339</v>
      </c>
      <c r="J54" s="54" t="s">
        <v>2344</v>
      </c>
    </row>
    <row r="55" spans="2:10" x14ac:dyDescent="0.35">
      <c r="B55" s="54">
        <v>35</v>
      </c>
      <c r="C55" s="54">
        <v>46</v>
      </c>
      <c r="D55" s="54" t="s">
        <v>60</v>
      </c>
      <c r="E55" s="56">
        <v>7</v>
      </c>
      <c r="F55" s="56">
        <v>9</v>
      </c>
      <c r="G55" s="56">
        <v>31</v>
      </c>
      <c r="H55" s="56">
        <v>1</v>
      </c>
      <c r="I55" s="54" t="s">
        <v>2339</v>
      </c>
      <c r="J55" s="54" t="s">
        <v>2342</v>
      </c>
    </row>
    <row r="56" spans="2:10" x14ac:dyDescent="0.35">
      <c r="B56" s="54">
        <v>1315</v>
      </c>
      <c r="C56" s="54">
        <v>47</v>
      </c>
      <c r="D56" s="54" t="s">
        <v>1332</v>
      </c>
      <c r="E56" s="56">
        <v>1</v>
      </c>
      <c r="F56" s="56">
        <v>1</v>
      </c>
      <c r="G56" s="56">
        <v>3</v>
      </c>
      <c r="H56" s="56">
        <v>1</v>
      </c>
      <c r="I56" s="54" t="s">
        <v>2339</v>
      </c>
      <c r="J56" s="54" t="s">
        <v>2344</v>
      </c>
    </row>
    <row r="57" spans="2:10" x14ac:dyDescent="0.35">
      <c r="B57" s="54">
        <v>177</v>
      </c>
      <c r="C57" s="54">
        <v>48</v>
      </c>
      <c r="D57" s="54" t="s">
        <v>1347</v>
      </c>
      <c r="E57" s="56">
        <v>5</v>
      </c>
      <c r="F57" s="56">
        <v>6</v>
      </c>
      <c r="G57" s="56">
        <v>25</v>
      </c>
      <c r="H57" s="56">
        <v>2</v>
      </c>
      <c r="I57" s="54" t="s">
        <v>2339</v>
      </c>
      <c r="J57" s="54" t="s">
        <v>2336</v>
      </c>
    </row>
    <row r="58" spans="2:10" x14ac:dyDescent="0.35">
      <c r="B58" s="54">
        <v>1265</v>
      </c>
      <c r="C58" s="54">
        <v>49</v>
      </c>
      <c r="D58" s="54" t="s">
        <v>1319</v>
      </c>
      <c r="E58" s="56">
        <v>3</v>
      </c>
      <c r="F58" s="56">
        <v>3</v>
      </c>
      <c r="G58" s="56">
        <v>22</v>
      </c>
      <c r="H58" s="56">
        <v>1</v>
      </c>
      <c r="I58" s="54" t="s">
        <v>2339</v>
      </c>
      <c r="J58" s="54" t="s">
        <v>2344</v>
      </c>
    </row>
    <row r="59" spans="2:10" x14ac:dyDescent="0.35">
      <c r="B59" s="54">
        <v>56</v>
      </c>
      <c r="C59" s="54">
        <v>50</v>
      </c>
      <c r="D59" s="54" t="s">
        <v>74</v>
      </c>
      <c r="E59" s="56">
        <v>18</v>
      </c>
      <c r="F59" s="56">
        <v>27</v>
      </c>
      <c r="G59" s="56">
        <v>67</v>
      </c>
      <c r="H59" s="56">
        <v>1</v>
      </c>
      <c r="I59" s="54" t="s">
        <v>2339</v>
      </c>
      <c r="J59" s="54" t="s">
        <v>2343</v>
      </c>
    </row>
    <row r="60" spans="2:10" x14ac:dyDescent="0.35">
      <c r="B60" s="54">
        <v>1285</v>
      </c>
      <c r="C60" s="54">
        <v>51</v>
      </c>
      <c r="D60" s="54" t="s">
        <v>1348</v>
      </c>
      <c r="E60" s="56">
        <v>1</v>
      </c>
      <c r="F60" s="56">
        <v>1</v>
      </c>
      <c r="G60" s="56">
        <v>2</v>
      </c>
      <c r="H60" s="56">
        <v>1</v>
      </c>
      <c r="I60" s="54" t="s">
        <v>2339</v>
      </c>
      <c r="J60" s="54" t="s">
        <v>2344</v>
      </c>
    </row>
    <row r="61" spans="2:10" x14ac:dyDescent="0.35">
      <c r="B61" s="54">
        <v>130</v>
      </c>
      <c r="C61" s="54">
        <v>52</v>
      </c>
      <c r="D61" s="54" t="s">
        <v>94</v>
      </c>
      <c r="E61" s="56">
        <v>15</v>
      </c>
      <c r="F61" s="56">
        <v>23</v>
      </c>
      <c r="G61" s="56">
        <v>65</v>
      </c>
      <c r="H61" s="56">
        <v>1</v>
      </c>
      <c r="I61" s="54" t="s">
        <v>2339</v>
      </c>
      <c r="J61" s="54" t="s">
        <v>2343</v>
      </c>
    </row>
    <row r="62" spans="2:10" x14ac:dyDescent="0.35">
      <c r="B62" s="54">
        <v>590</v>
      </c>
      <c r="C62" s="54">
        <v>53</v>
      </c>
      <c r="D62" s="54" t="s">
        <v>1323</v>
      </c>
      <c r="E62" s="56">
        <v>2</v>
      </c>
      <c r="F62" s="56">
        <v>2</v>
      </c>
      <c r="G62" s="56">
        <v>2</v>
      </c>
      <c r="H62" s="56">
        <v>1</v>
      </c>
      <c r="I62" s="54" t="s">
        <v>2337</v>
      </c>
      <c r="J62" s="54" t="s">
        <v>2346</v>
      </c>
    </row>
    <row r="63" spans="2:10" x14ac:dyDescent="0.35">
      <c r="B63" s="54">
        <v>102</v>
      </c>
      <c r="C63" s="54">
        <v>54</v>
      </c>
      <c r="D63" s="54" t="s">
        <v>69</v>
      </c>
      <c r="E63" s="56">
        <v>16</v>
      </c>
      <c r="F63" s="56">
        <v>19</v>
      </c>
      <c r="G63" s="56">
        <v>53</v>
      </c>
      <c r="H63" s="56">
        <v>1</v>
      </c>
      <c r="I63" s="54" t="s">
        <v>2337</v>
      </c>
      <c r="J63" s="54" t="s">
        <v>2343</v>
      </c>
    </row>
    <row r="64" spans="2:10" x14ac:dyDescent="0.35">
      <c r="B64" s="54">
        <v>1030</v>
      </c>
      <c r="C64" s="54">
        <v>55</v>
      </c>
      <c r="D64" s="54" t="s">
        <v>1407</v>
      </c>
      <c r="E64" s="56">
        <v>1</v>
      </c>
      <c r="F64" s="56">
        <v>1</v>
      </c>
      <c r="G64" s="56">
        <v>4</v>
      </c>
      <c r="H64" s="56">
        <v>1</v>
      </c>
      <c r="I64" s="54" t="s">
        <v>2337</v>
      </c>
      <c r="J64" s="54" t="s">
        <v>2345</v>
      </c>
    </row>
    <row r="65" spans="2:10" x14ac:dyDescent="0.35">
      <c r="B65" s="54">
        <v>1047</v>
      </c>
      <c r="C65" s="54">
        <v>56</v>
      </c>
      <c r="D65" s="54" t="s">
        <v>1320</v>
      </c>
      <c r="E65" s="56">
        <v>1</v>
      </c>
      <c r="F65" s="56">
        <v>1</v>
      </c>
      <c r="G65" s="56">
        <v>1</v>
      </c>
      <c r="H65" s="56">
        <v>1</v>
      </c>
      <c r="I65" s="54" t="s">
        <v>2337</v>
      </c>
      <c r="J65" s="54" t="s">
        <v>2345</v>
      </c>
    </row>
    <row r="66" spans="2:10" x14ac:dyDescent="0.35">
      <c r="B66" s="54">
        <v>1442</v>
      </c>
      <c r="C66" s="54">
        <v>57</v>
      </c>
      <c r="D66" s="54" t="s">
        <v>1395</v>
      </c>
      <c r="E66" s="56">
        <v>1</v>
      </c>
      <c r="F66" s="56">
        <v>1</v>
      </c>
      <c r="G66" s="56">
        <v>1</v>
      </c>
      <c r="H66" s="56">
        <v>1</v>
      </c>
      <c r="I66" s="54" t="s">
        <v>2337</v>
      </c>
      <c r="J66" s="54" t="s">
        <v>2344</v>
      </c>
    </row>
    <row r="67" spans="2:10" x14ac:dyDescent="0.35">
      <c r="B67" s="54">
        <v>1326</v>
      </c>
      <c r="C67" s="54">
        <v>58</v>
      </c>
      <c r="D67" s="54" t="s">
        <v>1326</v>
      </c>
      <c r="E67" s="56">
        <v>1</v>
      </c>
      <c r="F67" s="56">
        <v>2</v>
      </c>
      <c r="G67" s="56">
        <v>3</v>
      </c>
      <c r="H67" s="56">
        <v>1</v>
      </c>
      <c r="I67" s="54" t="s">
        <v>2337</v>
      </c>
      <c r="J67" s="54" t="s">
        <v>2344</v>
      </c>
    </row>
    <row r="68" spans="2:10" x14ac:dyDescent="0.35">
      <c r="B68" s="54">
        <v>1003</v>
      </c>
      <c r="C68" s="54">
        <v>59</v>
      </c>
      <c r="D68" s="54" t="s">
        <v>1353</v>
      </c>
      <c r="E68" s="56">
        <v>1</v>
      </c>
      <c r="F68" s="56">
        <v>1</v>
      </c>
      <c r="G68" s="56">
        <v>2</v>
      </c>
      <c r="H68" s="56">
        <v>1</v>
      </c>
      <c r="I68" s="54" t="s">
        <v>2337</v>
      </c>
      <c r="J68" s="54" t="s">
        <v>2345</v>
      </c>
    </row>
    <row r="69" spans="2:10" x14ac:dyDescent="0.35">
      <c r="B69" s="54">
        <v>57</v>
      </c>
      <c r="C69" s="54">
        <v>60</v>
      </c>
      <c r="D69" s="54" t="s">
        <v>1331</v>
      </c>
      <c r="E69" s="56">
        <v>22</v>
      </c>
      <c r="F69" s="56">
        <v>33</v>
      </c>
      <c r="G69" s="56">
        <v>112</v>
      </c>
      <c r="H69" s="56">
        <v>1</v>
      </c>
      <c r="I69" s="54" t="s">
        <v>2337</v>
      </c>
      <c r="J69" s="54" t="s">
        <v>2343</v>
      </c>
    </row>
    <row r="70" spans="2:10" x14ac:dyDescent="0.35">
      <c r="B70" s="54">
        <v>169</v>
      </c>
      <c r="C70" s="54">
        <v>61</v>
      </c>
      <c r="D70" s="54" t="s">
        <v>1384</v>
      </c>
      <c r="E70" s="56">
        <v>3</v>
      </c>
      <c r="F70" s="56">
        <v>5</v>
      </c>
      <c r="G70" s="56">
        <v>10</v>
      </c>
      <c r="H70" s="56">
        <v>1</v>
      </c>
      <c r="I70" s="54" t="s">
        <v>2337</v>
      </c>
      <c r="J70" s="54" t="s">
        <v>2336</v>
      </c>
    </row>
    <row r="71" spans="2:10" x14ac:dyDescent="0.35">
      <c r="B71" s="54">
        <v>1464</v>
      </c>
      <c r="C71" s="54">
        <v>62</v>
      </c>
      <c r="D71" s="54" t="s">
        <v>1394</v>
      </c>
      <c r="E71" s="56">
        <v>1</v>
      </c>
      <c r="F71" s="56">
        <v>1</v>
      </c>
      <c r="G71" s="56">
        <v>3</v>
      </c>
      <c r="H71" s="56">
        <v>1</v>
      </c>
      <c r="I71" s="54" t="s">
        <v>2337</v>
      </c>
      <c r="J71" s="54" t="s">
        <v>2344</v>
      </c>
    </row>
    <row r="72" spans="2:10" x14ac:dyDescent="0.35">
      <c r="B72" s="54">
        <v>146</v>
      </c>
      <c r="C72" s="54">
        <v>63</v>
      </c>
      <c r="D72" s="54" t="s">
        <v>106</v>
      </c>
      <c r="E72" s="56">
        <v>8</v>
      </c>
      <c r="F72" s="56">
        <v>12</v>
      </c>
      <c r="G72" s="56">
        <v>32</v>
      </c>
      <c r="H72" s="56">
        <v>1</v>
      </c>
      <c r="I72" s="54" t="s">
        <v>2337</v>
      </c>
      <c r="J72" s="54" t="s">
        <v>2336</v>
      </c>
    </row>
    <row r="73" spans="2:10" x14ac:dyDescent="0.35">
      <c r="B73" s="54">
        <v>52</v>
      </c>
      <c r="C73" s="54">
        <v>64</v>
      </c>
      <c r="D73" s="54" t="s">
        <v>73</v>
      </c>
      <c r="E73" s="56">
        <v>8</v>
      </c>
      <c r="F73" s="56">
        <v>12</v>
      </c>
      <c r="G73" s="56">
        <v>12</v>
      </c>
      <c r="H73" s="56">
        <v>2</v>
      </c>
      <c r="I73" s="54" t="s">
        <v>2337</v>
      </c>
      <c r="J73" s="54" t="s">
        <v>2343</v>
      </c>
    </row>
    <row r="74" spans="2:10" x14ac:dyDescent="0.35">
      <c r="B74" s="54">
        <v>38</v>
      </c>
      <c r="C74" s="54">
        <v>65</v>
      </c>
      <c r="D74" s="54" t="s">
        <v>59</v>
      </c>
      <c r="E74" s="56">
        <v>14</v>
      </c>
      <c r="F74" s="56">
        <v>30</v>
      </c>
      <c r="G74" s="56">
        <v>38</v>
      </c>
      <c r="H74" s="56">
        <v>1</v>
      </c>
      <c r="I74" s="54" t="s">
        <v>2337</v>
      </c>
      <c r="J74" s="54" t="s">
        <v>2342</v>
      </c>
    </row>
    <row r="75" spans="2:10" x14ac:dyDescent="0.35">
      <c r="B75" s="54">
        <v>323</v>
      </c>
      <c r="C75" s="54">
        <v>66</v>
      </c>
      <c r="D75" s="54" t="s">
        <v>1329</v>
      </c>
      <c r="E75" s="56">
        <v>1</v>
      </c>
      <c r="F75" s="56">
        <v>1</v>
      </c>
      <c r="G75" s="56">
        <v>5</v>
      </c>
      <c r="H75" s="56">
        <v>1</v>
      </c>
      <c r="I75" s="54" t="s">
        <v>2337</v>
      </c>
      <c r="J75" s="54" t="s">
        <v>2336</v>
      </c>
    </row>
    <row r="76" spans="2:10" x14ac:dyDescent="0.35">
      <c r="B76" s="54">
        <v>1366</v>
      </c>
      <c r="C76" s="54">
        <v>67</v>
      </c>
      <c r="D76" s="54" t="s">
        <v>1342</v>
      </c>
      <c r="E76" s="56">
        <v>1</v>
      </c>
      <c r="F76" s="56">
        <v>1</v>
      </c>
      <c r="G76" s="56">
        <v>2</v>
      </c>
      <c r="H76" s="56">
        <v>1</v>
      </c>
      <c r="I76" s="54" t="s">
        <v>2337</v>
      </c>
      <c r="J76" s="54" t="s">
        <v>2344</v>
      </c>
    </row>
    <row r="77" spans="2:10" x14ac:dyDescent="0.35">
      <c r="B77" s="54">
        <v>1354</v>
      </c>
      <c r="C77" s="54">
        <v>68</v>
      </c>
      <c r="D77" s="54" t="s">
        <v>75</v>
      </c>
      <c r="E77" s="56">
        <v>2</v>
      </c>
      <c r="F77" s="56">
        <v>2</v>
      </c>
      <c r="G77" s="56">
        <v>3</v>
      </c>
      <c r="H77" s="56">
        <v>1</v>
      </c>
      <c r="I77" s="54" t="s">
        <v>2337</v>
      </c>
      <c r="J77" s="54" t="s">
        <v>2344</v>
      </c>
    </row>
    <row r="78" spans="2:10" x14ac:dyDescent="0.35">
      <c r="B78" s="54">
        <v>13</v>
      </c>
      <c r="C78" s="54">
        <v>69</v>
      </c>
      <c r="D78" s="54" t="s">
        <v>1336</v>
      </c>
      <c r="E78" s="56">
        <v>10</v>
      </c>
      <c r="F78" s="56">
        <v>16</v>
      </c>
      <c r="G78" s="56">
        <v>44</v>
      </c>
      <c r="H78" s="56">
        <v>2</v>
      </c>
      <c r="I78" s="54" t="s">
        <v>2337</v>
      </c>
      <c r="J78" s="54" t="s">
        <v>2341</v>
      </c>
    </row>
    <row r="79" spans="2:10" x14ac:dyDescent="0.35">
      <c r="B79" s="54">
        <v>222</v>
      </c>
      <c r="C79" s="54">
        <v>70</v>
      </c>
      <c r="D79" s="54" t="s">
        <v>1335</v>
      </c>
      <c r="E79" s="56">
        <v>3</v>
      </c>
      <c r="F79" s="56">
        <v>4</v>
      </c>
      <c r="G79" s="56">
        <v>10</v>
      </c>
      <c r="H79" s="56">
        <v>1</v>
      </c>
      <c r="I79" s="54" t="s">
        <v>2337</v>
      </c>
      <c r="J79" s="54" t="s">
        <v>2336</v>
      </c>
    </row>
    <row r="80" spans="2:10" x14ac:dyDescent="0.35">
      <c r="B80" s="54">
        <v>111</v>
      </c>
      <c r="C80" s="54">
        <v>71</v>
      </c>
      <c r="D80" s="54" t="s">
        <v>1333</v>
      </c>
      <c r="E80" s="56">
        <v>12</v>
      </c>
      <c r="F80" s="56">
        <v>29</v>
      </c>
      <c r="G80" s="56">
        <v>57</v>
      </c>
      <c r="H80" s="56">
        <v>1</v>
      </c>
      <c r="I80" s="54" t="s">
        <v>2337</v>
      </c>
      <c r="J80" s="54" t="s">
        <v>2343</v>
      </c>
    </row>
    <row r="81" spans="2:10" x14ac:dyDescent="0.35">
      <c r="B81" s="54">
        <v>304</v>
      </c>
      <c r="C81" s="54">
        <v>72</v>
      </c>
      <c r="D81" s="54" t="s">
        <v>1330</v>
      </c>
      <c r="E81" s="56">
        <v>1</v>
      </c>
      <c r="F81" s="56">
        <v>1</v>
      </c>
      <c r="G81" s="56">
        <v>4</v>
      </c>
      <c r="H81" s="56">
        <v>1</v>
      </c>
      <c r="I81" s="54" t="s">
        <v>2337</v>
      </c>
      <c r="J81" s="54" t="s">
        <v>2336</v>
      </c>
    </row>
    <row r="82" spans="2:10" x14ac:dyDescent="0.35">
      <c r="B82" s="54">
        <v>344</v>
      </c>
      <c r="C82" s="54">
        <v>73</v>
      </c>
      <c r="D82" s="54" t="s">
        <v>1346</v>
      </c>
      <c r="E82" s="56">
        <v>1</v>
      </c>
      <c r="F82" s="56">
        <v>1</v>
      </c>
      <c r="G82" s="56">
        <v>4</v>
      </c>
      <c r="H82" s="56">
        <v>1</v>
      </c>
      <c r="I82" s="54" t="s">
        <v>2337</v>
      </c>
      <c r="J82" s="54" t="s">
        <v>2336</v>
      </c>
    </row>
    <row r="83" spans="2:10" x14ac:dyDescent="0.35">
      <c r="B83" s="54">
        <v>22</v>
      </c>
      <c r="C83" s="54">
        <v>74</v>
      </c>
      <c r="D83" s="54" t="s">
        <v>303</v>
      </c>
      <c r="E83" s="56">
        <v>21</v>
      </c>
      <c r="F83" s="56">
        <v>37</v>
      </c>
      <c r="G83" s="56">
        <v>87</v>
      </c>
      <c r="H83" s="56">
        <v>1</v>
      </c>
      <c r="I83" s="54" t="s">
        <v>2337</v>
      </c>
      <c r="J83" s="54" t="s">
        <v>2342</v>
      </c>
    </row>
    <row r="84" spans="2:10" x14ac:dyDescent="0.35">
      <c r="B84" s="54">
        <v>1508</v>
      </c>
      <c r="C84" s="54">
        <v>75</v>
      </c>
      <c r="D84" s="54" t="s">
        <v>1351</v>
      </c>
      <c r="E84" s="56">
        <v>1</v>
      </c>
      <c r="F84" s="56">
        <v>1</v>
      </c>
      <c r="G84" s="56">
        <v>4</v>
      </c>
      <c r="H84" s="56">
        <v>1</v>
      </c>
      <c r="I84" s="54" t="s">
        <v>2337</v>
      </c>
      <c r="J84" s="54" t="s">
        <v>2344</v>
      </c>
    </row>
    <row r="85" spans="2:10" x14ac:dyDescent="0.35">
      <c r="B85" s="54">
        <v>1375</v>
      </c>
      <c r="C85" s="54">
        <v>76</v>
      </c>
      <c r="D85" s="54" t="s">
        <v>1352</v>
      </c>
      <c r="E85" s="56">
        <v>1</v>
      </c>
      <c r="F85" s="56">
        <v>1</v>
      </c>
      <c r="G85" s="56">
        <v>2</v>
      </c>
      <c r="H85" s="56">
        <v>1</v>
      </c>
      <c r="I85" s="54" t="s">
        <v>2337</v>
      </c>
      <c r="J85" s="54" t="s">
        <v>2344</v>
      </c>
    </row>
    <row r="86" spans="2:10" x14ac:dyDescent="0.35">
      <c r="B86" s="54">
        <v>30</v>
      </c>
      <c r="C86" s="54">
        <v>77</v>
      </c>
      <c r="D86" s="54" t="s">
        <v>96</v>
      </c>
      <c r="E86" s="56">
        <v>8</v>
      </c>
      <c r="F86" s="56">
        <v>10</v>
      </c>
      <c r="G86" s="56">
        <v>12</v>
      </c>
      <c r="H86" s="56">
        <v>3</v>
      </c>
      <c r="I86" s="54" t="s">
        <v>2337</v>
      </c>
      <c r="J86" s="54" t="s">
        <v>2342</v>
      </c>
    </row>
    <row r="87" spans="2:10" x14ac:dyDescent="0.35">
      <c r="B87" s="54">
        <v>46</v>
      </c>
      <c r="C87" s="54">
        <v>78</v>
      </c>
      <c r="D87" s="54" t="s">
        <v>1337</v>
      </c>
      <c r="E87" s="56">
        <v>21</v>
      </c>
      <c r="F87" s="56">
        <v>34</v>
      </c>
      <c r="G87" s="56">
        <v>103</v>
      </c>
      <c r="H87" s="56">
        <v>1</v>
      </c>
      <c r="I87" s="54" t="s">
        <v>2337</v>
      </c>
      <c r="J87" s="54" t="s">
        <v>2342</v>
      </c>
    </row>
    <row r="88" spans="2:10" x14ac:dyDescent="0.35">
      <c r="B88" s="54">
        <v>75</v>
      </c>
      <c r="C88" s="54">
        <v>79</v>
      </c>
      <c r="D88" s="54" t="s">
        <v>71</v>
      </c>
      <c r="E88" s="56">
        <v>8</v>
      </c>
      <c r="F88" s="56">
        <v>10</v>
      </c>
      <c r="G88" s="56">
        <v>33</v>
      </c>
      <c r="H88" s="56">
        <v>3</v>
      </c>
      <c r="I88" s="54" t="s">
        <v>2337</v>
      </c>
      <c r="J88" s="54" t="s">
        <v>2343</v>
      </c>
    </row>
    <row r="89" spans="2:10" x14ac:dyDescent="0.35">
      <c r="B89" s="54">
        <v>175</v>
      </c>
      <c r="C89" s="54">
        <v>80</v>
      </c>
      <c r="D89" s="54" t="s">
        <v>85</v>
      </c>
      <c r="E89" s="56">
        <v>13</v>
      </c>
      <c r="F89" s="56">
        <v>22</v>
      </c>
      <c r="G89" s="56">
        <v>48</v>
      </c>
      <c r="H89" s="56">
        <v>2</v>
      </c>
      <c r="I89" s="54" t="s">
        <v>2337</v>
      </c>
      <c r="J89" s="54" t="s">
        <v>2336</v>
      </c>
    </row>
    <row r="90" spans="2:10" x14ac:dyDescent="0.35">
      <c r="B90" s="54">
        <v>123</v>
      </c>
      <c r="C90" s="54">
        <v>81</v>
      </c>
      <c r="D90" s="54" t="s">
        <v>301</v>
      </c>
      <c r="E90" s="56">
        <v>10</v>
      </c>
      <c r="F90" s="56">
        <v>14</v>
      </c>
      <c r="G90" s="56">
        <v>33</v>
      </c>
      <c r="H90" s="56">
        <v>1</v>
      </c>
      <c r="I90" s="54" t="s">
        <v>2337</v>
      </c>
      <c r="J90" s="54" t="s">
        <v>2343</v>
      </c>
    </row>
    <row r="91" spans="2:10" x14ac:dyDescent="0.35">
      <c r="B91" s="54">
        <v>59</v>
      </c>
      <c r="C91" s="54">
        <v>82</v>
      </c>
      <c r="D91" s="54" t="s">
        <v>83</v>
      </c>
      <c r="E91" s="56">
        <v>24</v>
      </c>
      <c r="F91" s="56">
        <v>37</v>
      </c>
      <c r="G91" s="56">
        <v>90</v>
      </c>
      <c r="H91" s="56">
        <v>1</v>
      </c>
      <c r="I91" s="54" t="s">
        <v>2337</v>
      </c>
      <c r="J91" s="54" t="s">
        <v>2343</v>
      </c>
    </row>
    <row r="92" spans="2:10" x14ac:dyDescent="0.35">
      <c r="B92" s="54">
        <v>107</v>
      </c>
      <c r="C92" s="54">
        <v>83</v>
      </c>
      <c r="D92" s="54" t="s">
        <v>1349</v>
      </c>
      <c r="E92" s="56">
        <v>2</v>
      </c>
      <c r="F92" s="56">
        <v>2</v>
      </c>
      <c r="G92" s="56">
        <v>8</v>
      </c>
      <c r="H92" s="56">
        <v>1</v>
      </c>
      <c r="I92" s="54" t="s">
        <v>2337</v>
      </c>
      <c r="J92" s="54" t="s">
        <v>2343</v>
      </c>
    </row>
    <row r="93" spans="2:10" x14ac:dyDescent="0.35">
      <c r="B93" s="54">
        <v>36</v>
      </c>
      <c r="C93" s="54">
        <v>84</v>
      </c>
      <c r="D93" s="54" t="s">
        <v>2715</v>
      </c>
      <c r="E93" s="56">
        <v>12</v>
      </c>
      <c r="F93" s="56">
        <v>18</v>
      </c>
      <c r="G93" s="56">
        <v>23</v>
      </c>
      <c r="H93" s="56">
        <v>2</v>
      </c>
      <c r="I93" s="54" t="s">
        <v>2337</v>
      </c>
      <c r="J93" s="54" t="s">
        <v>2342</v>
      </c>
    </row>
    <row r="94" spans="2:10" x14ac:dyDescent="0.35">
      <c r="B94" s="54">
        <v>20</v>
      </c>
      <c r="C94" s="54">
        <v>85</v>
      </c>
      <c r="D94" s="54" t="s">
        <v>1344</v>
      </c>
      <c r="E94" s="56">
        <v>7</v>
      </c>
      <c r="F94" s="56">
        <v>7</v>
      </c>
      <c r="G94" s="56">
        <v>15</v>
      </c>
      <c r="H94" s="56">
        <v>1</v>
      </c>
      <c r="I94" s="54" t="s">
        <v>2337</v>
      </c>
      <c r="J94" s="54" t="s">
        <v>2342</v>
      </c>
    </row>
    <row r="95" spans="2:10" x14ac:dyDescent="0.35">
      <c r="B95" s="54">
        <v>173</v>
      </c>
      <c r="C95" s="54">
        <v>86</v>
      </c>
      <c r="D95" s="54" t="s">
        <v>54</v>
      </c>
      <c r="E95" s="56">
        <v>3</v>
      </c>
      <c r="F95" s="56">
        <v>4</v>
      </c>
      <c r="G95" s="56">
        <v>10</v>
      </c>
      <c r="H95" s="56">
        <v>1</v>
      </c>
      <c r="I95" s="54" t="s">
        <v>2337</v>
      </c>
      <c r="J95" s="54" t="s">
        <v>2336</v>
      </c>
    </row>
    <row r="96" spans="2:10" x14ac:dyDescent="0.35">
      <c r="B96" s="54">
        <v>610</v>
      </c>
      <c r="C96" s="54">
        <v>87</v>
      </c>
      <c r="D96" s="54" t="s">
        <v>1322</v>
      </c>
      <c r="E96" s="56">
        <v>1</v>
      </c>
      <c r="F96" s="56">
        <v>2</v>
      </c>
      <c r="G96" s="56">
        <v>2</v>
      </c>
      <c r="H96" s="56">
        <v>2</v>
      </c>
      <c r="I96" s="54" t="s">
        <v>2337</v>
      </c>
      <c r="J96" s="54" t="s">
        <v>2346</v>
      </c>
    </row>
    <row r="97" spans="2:10" x14ac:dyDescent="0.35">
      <c r="B97" s="54">
        <v>934</v>
      </c>
      <c r="C97" s="54">
        <v>88</v>
      </c>
      <c r="D97" s="54" t="s">
        <v>45</v>
      </c>
      <c r="E97" s="56">
        <v>6</v>
      </c>
      <c r="F97" s="56">
        <v>6</v>
      </c>
      <c r="G97" s="56">
        <v>12</v>
      </c>
      <c r="H97" s="56">
        <v>1</v>
      </c>
      <c r="I97" s="54" t="s">
        <v>2337</v>
      </c>
      <c r="J97" s="54" t="s">
        <v>2345</v>
      </c>
    </row>
    <row r="98" spans="2:10" x14ac:dyDescent="0.35">
      <c r="B98" s="54">
        <v>448</v>
      </c>
      <c r="C98" s="54">
        <v>89</v>
      </c>
      <c r="D98" s="54" t="s">
        <v>1338</v>
      </c>
      <c r="E98" s="56">
        <v>8</v>
      </c>
      <c r="F98" s="56">
        <v>9</v>
      </c>
      <c r="G98" s="56">
        <v>22</v>
      </c>
      <c r="H98" s="56">
        <v>1</v>
      </c>
      <c r="I98" s="54" t="s">
        <v>2337</v>
      </c>
      <c r="J98" s="54" t="s">
        <v>2336</v>
      </c>
    </row>
    <row r="99" spans="2:10" x14ac:dyDescent="0.35">
      <c r="B99" s="54">
        <v>1497</v>
      </c>
      <c r="C99" s="54">
        <v>90</v>
      </c>
      <c r="D99" s="54" t="s">
        <v>1442</v>
      </c>
      <c r="E99" s="56">
        <v>1</v>
      </c>
      <c r="F99" s="56">
        <v>1</v>
      </c>
      <c r="G99" s="56">
        <v>3</v>
      </c>
      <c r="H99" s="56">
        <v>1</v>
      </c>
      <c r="I99" s="54" t="s">
        <v>2337</v>
      </c>
      <c r="J99" s="54" t="s">
        <v>2344</v>
      </c>
    </row>
    <row r="100" spans="2:10" x14ac:dyDescent="0.35">
      <c r="B100" s="54">
        <v>157</v>
      </c>
      <c r="C100" s="54">
        <v>91</v>
      </c>
      <c r="D100" s="54" t="s">
        <v>92</v>
      </c>
      <c r="E100" s="56">
        <v>10</v>
      </c>
      <c r="F100" s="56">
        <v>10</v>
      </c>
      <c r="G100" s="56">
        <v>23</v>
      </c>
      <c r="H100" s="56">
        <v>1</v>
      </c>
      <c r="I100" s="54" t="s">
        <v>2337</v>
      </c>
      <c r="J100" s="54" t="s">
        <v>2336</v>
      </c>
    </row>
    <row r="101" spans="2:10" x14ac:dyDescent="0.35">
      <c r="B101" s="54">
        <v>631</v>
      </c>
      <c r="C101" s="54">
        <v>92</v>
      </c>
      <c r="D101" s="54" t="s">
        <v>1334</v>
      </c>
      <c r="E101" s="56">
        <v>5</v>
      </c>
      <c r="F101" s="56">
        <v>6</v>
      </c>
      <c r="G101" s="56">
        <v>9</v>
      </c>
      <c r="H101" s="56">
        <v>1</v>
      </c>
      <c r="I101" s="54" t="s">
        <v>2337</v>
      </c>
      <c r="J101" s="54" t="s">
        <v>2346</v>
      </c>
    </row>
    <row r="102" spans="2:10" x14ac:dyDescent="0.35">
      <c r="B102" s="54">
        <v>21</v>
      </c>
      <c r="C102" s="54">
        <v>93</v>
      </c>
      <c r="D102" s="54" t="s">
        <v>146</v>
      </c>
      <c r="E102" s="56">
        <v>11</v>
      </c>
      <c r="F102" s="56">
        <v>21</v>
      </c>
      <c r="G102" s="56">
        <v>37</v>
      </c>
      <c r="H102" s="56">
        <v>1</v>
      </c>
      <c r="I102" s="54" t="s">
        <v>2337</v>
      </c>
      <c r="J102" s="54" t="s">
        <v>2342</v>
      </c>
    </row>
    <row r="103" spans="2:10" x14ac:dyDescent="0.35">
      <c r="B103" s="54">
        <v>70</v>
      </c>
      <c r="C103" s="54">
        <v>94</v>
      </c>
      <c r="D103" s="54" t="s">
        <v>93</v>
      </c>
      <c r="E103" s="56">
        <v>13</v>
      </c>
      <c r="F103" s="56">
        <v>21</v>
      </c>
      <c r="G103" s="56">
        <v>50</v>
      </c>
      <c r="H103" s="56">
        <v>2</v>
      </c>
      <c r="I103" s="54" t="s">
        <v>2337</v>
      </c>
      <c r="J103" s="54" t="s">
        <v>2343</v>
      </c>
    </row>
    <row r="104" spans="2:10" x14ac:dyDescent="0.35">
      <c r="B104" s="54">
        <v>862</v>
      </c>
      <c r="C104" s="54">
        <v>95</v>
      </c>
      <c r="D104" s="54" t="s">
        <v>98</v>
      </c>
      <c r="E104" s="56">
        <v>1</v>
      </c>
      <c r="F104" s="56">
        <v>1</v>
      </c>
      <c r="G104" s="56">
        <v>2</v>
      </c>
      <c r="H104" s="56">
        <v>1</v>
      </c>
      <c r="I104" s="54" t="s">
        <v>2337</v>
      </c>
      <c r="J104" s="54" t="s">
        <v>2345</v>
      </c>
    </row>
    <row r="105" spans="2:10" x14ac:dyDescent="0.35">
      <c r="B105" s="54">
        <v>155</v>
      </c>
      <c r="C105" s="54">
        <v>96</v>
      </c>
      <c r="D105" s="54" t="s">
        <v>111</v>
      </c>
      <c r="E105" s="56">
        <v>11</v>
      </c>
      <c r="F105" s="56">
        <v>17</v>
      </c>
      <c r="G105" s="56">
        <v>35</v>
      </c>
      <c r="H105" s="56">
        <v>1</v>
      </c>
      <c r="I105" s="54" t="s">
        <v>2337</v>
      </c>
      <c r="J105" s="54" t="s">
        <v>2336</v>
      </c>
    </row>
    <row r="106" spans="2:10" x14ac:dyDescent="0.35">
      <c r="B106" s="54">
        <v>1259</v>
      </c>
      <c r="C106" s="54">
        <v>97</v>
      </c>
      <c r="D106" s="54" t="s">
        <v>1362</v>
      </c>
      <c r="E106" s="56">
        <v>1</v>
      </c>
      <c r="F106" s="56">
        <v>1</v>
      </c>
      <c r="G106" s="56">
        <v>1</v>
      </c>
      <c r="H106" s="56">
        <v>1</v>
      </c>
      <c r="I106" s="54" t="s">
        <v>2337</v>
      </c>
      <c r="J106" s="54" t="s">
        <v>2344</v>
      </c>
    </row>
    <row r="107" spans="2:10" x14ac:dyDescent="0.35">
      <c r="B107" s="54">
        <v>120</v>
      </c>
      <c r="C107" s="54">
        <v>98</v>
      </c>
      <c r="D107" s="54" t="s">
        <v>1345</v>
      </c>
      <c r="E107" s="56">
        <v>12</v>
      </c>
      <c r="F107" s="56">
        <v>20</v>
      </c>
      <c r="G107" s="56">
        <v>43</v>
      </c>
      <c r="H107" s="56">
        <v>1</v>
      </c>
      <c r="I107" s="54" t="s">
        <v>2337</v>
      </c>
      <c r="J107" s="54" t="s">
        <v>2343</v>
      </c>
    </row>
    <row r="108" spans="2:10" x14ac:dyDescent="0.35">
      <c r="B108" s="54">
        <v>566</v>
      </c>
      <c r="C108" s="54">
        <v>99</v>
      </c>
      <c r="D108" s="54" t="s">
        <v>1405</v>
      </c>
      <c r="E108" s="56">
        <v>2</v>
      </c>
      <c r="F108" s="56">
        <v>2</v>
      </c>
      <c r="G108" s="56">
        <v>4</v>
      </c>
      <c r="H108" s="56">
        <v>1</v>
      </c>
      <c r="I108" s="54" t="s">
        <v>2337</v>
      </c>
      <c r="J108" s="54" t="s">
        <v>2346</v>
      </c>
    </row>
    <row r="109" spans="2:10" x14ac:dyDescent="0.35">
      <c r="B109" s="54">
        <v>42</v>
      </c>
      <c r="C109" s="54">
        <v>100</v>
      </c>
      <c r="D109" s="54" t="s">
        <v>72</v>
      </c>
      <c r="E109" s="56">
        <v>8</v>
      </c>
      <c r="F109" s="56">
        <v>11</v>
      </c>
      <c r="G109" s="56">
        <v>40</v>
      </c>
      <c r="H109" s="56">
        <v>1</v>
      </c>
      <c r="I109" s="54" t="s">
        <v>2337</v>
      </c>
      <c r="J109" s="54" t="s">
        <v>2342</v>
      </c>
    </row>
    <row r="110" spans="2:10" x14ac:dyDescent="0.35">
      <c r="B110" s="54">
        <v>29</v>
      </c>
      <c r="C110" s="54">
        <v>101</v>
      </c>
      <c r="D110" s="54" t="s">
        <v>115</v>
      </c>
      <c r="E110" s="56">
        <v>15</v>
      </c>
      <c r="F110" s="56">
        <v>39</v>
      </c>
      <c r="G110" s="56">
        <v>68</v>
      </c>
      <c r="H110" s="56">
        <v>1</v>
      </c>
      <c r="I110" s="54" t="s">
        <v>2337</v>
      </c>
      <c r="J110" s="54" t="s">
        <v>2342</v>
      </c>
    </row>
    <row r="111" spans="2:10" x14ac:dyDescent="0.35">
      <c r="B111" s="54">
        <v>197</v>
      </c>
      <c r="C111" s="54">
        <v>102</v>
      </c>
      <c r="D111" s="54" t="s">
        <v>1355</v>
      </c>
      <c r="E111" s="56">
        <v>10</v>
      </c>
      <c r="F111" s="56">
        <v>14</v>
      </c>
      <c r="G111" s="56">
        <v>35</v>
      </c>
      <c r="H111" s="56">
        <v>2</v>
      </c>
      <c r="I111" s="54" t="s">
        <v>2337</v>
      </c>
      <c r="J111" s="54" t="s">
        <v>2336</v>
      </c>
    </row>
    <row r="112" spans="2:10" x14ac:dyDescent="0.35">
      <c r="B112" s="54">
        <v>87</v>
      </c>
      <c r="C112" s="54">
        <v>103</v>
      </c>
      <c r="D112" s="54" t="s">
        <v>176</v>
      </c>
      <c r="E112" s="56">
        <v>9</v>
      </c>
      <c r="F112" s="56">
        <v>10</v>
      </c>
      <c r="G112" s="56">
        <v>25</v>
      </c>
      <c r="H112" s="56">
        <v>1</v>
      </c>
      <c r="I112" s="54" t="s">
        <v>2337</v>
      </c>
      <c r="J112" s="54" t="s">
        <v>2343</v>
      </c>
    </row>
    <row r="113" spans="2:10" x14ac:dyDescent="0.35">
      <c r="B113" s="54">
        <v>106</v>
      </c>
      <c r="C113" s="54">
        <v>104</v>
      </c>
      <c r="D113" s="54" t="s">
        <v>1356</v>
      </c>
      <c r="E113" s="56">
        <v>9</v>
      </c>
      <c r="F113" s="56">
        <v>12</v>
      </c>
      <c r="G113" s="56">
        <v>47</v>
      </c>
      <c r="H113" s="56">
        <v>1</v>
      </c>
      <c r="I113" s="54" t="s">
        <v>2337</v>
      </c>
      <c r="J113" s="54" t="s">
        <v>2343</v>
      </c>
    </row>
    <row r="114" spans="2:10" x14ac:dyDescent="0.35">
      <c r="B114" s="54">
        <v>563</v>
      </c>
      <c r="C114" s="54">
        <v>105</v>
      </c>
      <c r="D114" s="54" t="s">
        <v>1375</v>
      </c>
      <c r="E114" s="56">
        <v>1</v>
      </c>
      <c r="F114" s="56">
        <v>1</v>
      </c>
      <c r="G114" s="56">
        <v>4</v>
      </c>
      <c r="H114" s="56">
        <v>1</v>
      </c>
      <c r="I114" s="54" t="s">
        <v>2337</v>
      </c>
      <c r="J114" s="54" t="s">
        <v>2346</v>
      </c>
    </row>
    <row r="115" spans="2:10" x14ac:dyDescent="0.35">
      <c r="B115" s="54">
        <v>615</v>
      </c>
      <c r="C115" s="54">
        <v>106</v>
      </c>
      <c r="D115" s="54" t="s">
        <v>1339</v>
      </c>
      <c r="E115" s="56">
        <v>1</v>
      </c>
      <c r="F115" s="56">
        <v>1</v>
      </c>
      <c r="G115" s="56">
        <v>1</v>
      </c>
      <c r="H115" s="56">
        <v>1</v>
      </c>
      <c r="I115" s="54" t="s">
        <v>2337</v>
      </c>
      <c r="J115" s="54" t="s">
        <v>2346</v>
      </c>
    </row>
    <row r="116" spans="2:10" x14ac:dyDescent="0.35">
      <c r="B116" s="54">
        <v>1332</v>
      </c>
      <c r="C116" s="54">
        <v>107</v>
      </c>
      <c r="D116" s="54" t="s">
        <v>125</v>
      </c>
      <c r="E116" s="56">
        <v>1</v>
      </c>
      <c r="F116" s="56">
        <v>1</v>
      </c>
      <c r="G116" s="56">
        <v>2</v>
      </c>
      <c r="H116" s="56">
        <v>1</v>
      </c>
      <c r="I116" s="54" t="s">
        <v>2337</v>
      </c>
      <c r="J116" s="54" t="s">
        <v>2344</v>
      </c>
    </row>
    <row r="117" spans="2:10" x14ac:dyDescent="0.35">
      <c r="B117" s="54">
        <v>1501</v>
      </c>
      <c r="C117" s="54">
        <v>108</v>
      </c>
      <c r="D117" s="54" t="s">
        <v>1343</v>
      </c>
      <c r="E117" s="56">
        <v>1</v>
      </c>
      <c r="F117" s="56">
        <v>1</v>
      </c>
      <c r="G117" s="56">
        <v>2</v>
      </c>
      <c r="H117" s="56">
        <v>1</v>
      </c>
      <c r="I117" s="54" t="s">
        <v>2337</v>
      </c>
      <c r="J117" s="54" t="s">
        <v>2344</v>
      </c>
    </row>
    <row r="118" spans="2:10" x14ac:dyDescent="0.35">
      <c r="B118" s="54">
        <v>1234</v>
      </c>
      <c r="C118" s="54">
        <v>109</v>
      </c>
      <c r="D118" s="54" t="s">
        <v>1360</v>
      </c>
      <c r="E118" s="56">
        <v>1</v>
      </c>
      <c r="F118" s="56">
        <v>1</v>
      </c>
      <c r="G118" s="56">
        <v>1</v>
      </c>
      <c r="H118" s="56">
        <v>1</v>
      </c>
      <c r="I118" s="54" t="s">
        <v>2337</v>
      </c>
      <c r="J118" s="54" t="s">
        <v>2344</v>
      </c>
    </row>
    <row r="119" spans="2:10" x14ac:dyDescent="0.35">
      <c r="B119" s="54">
        <v>867</v>
      </c>
      <c r="C119" s="54">
        <v>110</v>
      </c>
      <c r="D119" s="54" t="s">
        <v>1387</v>
      </c>
      <c r="E119" s="56">
        <v>2</v>
      </c>
      <c r="F119" s="56">
        <v>2</v>
      </c>
      <c r="G119" s="56">
        <v>3</v>
      </c>
      <c r="H119" s="56">
        <v>2</v>
      </c>
      <c r="I119" s="54" t="s">
        <v>2337</v>
      </c>
      <c r="J119" s="54" t="s">
        <v>2345</v>
      </c>
    </row>
    <row r="120" spans="2:10" x14ac:dyDescent="0.35">
      <c r="B120" s="54">
        <v>250</v>
      </c>
      <c r="C120" s="54">
        <v>111</v>
      </c>
      <c r="D120" s="54" t="s">
        <v>56</v>
      </c>
      <c r="E120" s="56">
        <v>4</v>
      </c>
      <c r="F120" s="56">
        <v>5</v>
      </c>
      <c r="G120" s="56">
        <v>24</v>
      </c>
      <c r="H120" s="56">
        <v>1</v>
      </c>
      <c r="I120" s="54" t="s">
        <v>2337</v>
      </c>
      <c r="J120" s="54" t="s">
        <v>2336</v>
      </c>
    </row>
    <row r="121" spans="2:10" x14ac:dyDescent="0.35">
      <c r="B121" s="54">
        <v>1443</v>
      </c>
      <c r="C121" s="54">
        <v>112</v>
      </c>
      <c r="D121" s="54" t="s">
        <v>1371</v>
      </c>
      <c r="E121" s="56">
        <v>1</v>
      </c>
      <c r="F121" s="56">
        <v>1</v>
      </c>
      <c r="G121" s="56">
        <v>4</v>
      </c>
      <c r="H121" s="56">
        <v>1</v>
      </c>
      <c r="I121" s="54" t="s">
        <v>2337</v>
      </c>
      <c r="J121" s="54" t="s">
        <v>2344</v>
      </c>
    </row>
    <row r="122" spans="2:10" x14ac:dyDescent="0.35">
      <c r="B122" s="54">
        <v>1129</v>
      </c>
      <c r="C122" s="54">
        <v>113</v>
      </c>
      <c r="D122" s="54" t="s">
        <v>1372</v>
      </c>
      <c r="E122" s="56">
        <v>1</v>
      </c>
      <c r="F122" s="56">
        <v>1</v>
      </c>
      <c r="G122" s="56">
        <v>1</v>
      </c>
      <c r="H122" s="56">
        <v>1</v>
      </c>
      <c r="I122" s="54" t="s">
        <v>2337</v>
      </c>
      <c r="J122" s="54" t="s">
        <v>2345</v>
      </c>
    </row>
    <row r="123" spans="2:10" x14ac:dyDescent="0.35">
      <c r="B123" s="54">
        <v>1388</v>
      </c>
      <c r="C123" s="54">
        <v>114</v>
      </c>
      <c r="D123" s="54" t="s">
        <v>1397</v>
      </c>
      <c r="E123" s="56">
        <v>1</v>
      </c>
      <c r="F123" s="56">
        <v>1</v>
      </c>
      <c r="G123" s="56">
        <v>1</v>
      </c>
      <c r="H123" s="56">
        <v>1</v>
      </c>
      <c r="I123" s="54" t="s">
        <v>2337</v>
      </c>
      <c r="J123" s="54" t="s">
        <v>2344</v>
      </c>
    </row>
    <row r="124" spans="2:10" x14ac:dyDescent="0.35">
      <c r="B124" s="54">
        <v>1556</v>
      </c>
      <c r="C124" s="54">
        <v>115</v>
      </c>
      <c r="D124" s="54" t="s">
        <v>1365</v>
      </c>
      <c r="E124" s="56">
        <v>1</v>
      </c>
      <c r="F124" s="56">
        <v>1</v>
      </c>
      <c r="G124" s="56">
        <v>3</v>
      </c>
      <c r="H124" s="56">
        <v>1</v>
      </c>
      <c r="I124" s="54" t="s">
        <v>2337</v>
      </c>
      <c r="J124" s="54" t="s">
        <v>2344</v>
      </c>
    </row>
    <row r="125" spans="2:10" x14ac:dyDescent="0.35">
      <c r="B125" s="54">
        <v>125</v>
      </c>
      <c r="C125" s="54">
        <v>116</v>
      </c>
      <c r="D125" s="54" t="s">
        <v>90</v>
      </c>
      <c r="E125" s="56">
        <v>3</v>
      </c>
      <c r="F125" s="56">
        <v>7</v>
      </c>
      <c r="G125" s="56">
        <v>13</v>
      </c>
      <c r="H125" s="56">
        <v>2</v>
      </c>
      <c r="I125" s="54" t="s">
        <v>2337</v>
      </c>
      <c r="J125" s="54" t="s">
        <v>2343</v>
      </c>
    </row>
    <row r="126" spans="2:10" x14ac:dyDescent="0.35">
      <c r="B126" s="54">
        <v>25</v>
      </c>
      <c r="C126" s="54">
        <v>117</v>
      </c>
      <c r="D126" s="54" t="s">
        <v>1746</v>
      </c>
      <c r="E126" s="56">
        <v>18</v>
      </c>
      <c r="F126" s="56">
        <v>26</v>
      </c>
      <c r="G126" s="56">
        <v>73</v>
      </c>
      <c r="H126" s="56">
        <v>1</v>
      </c>
      <c r="I126" s="54" t="s">
        <v>2337</v>
      </c>
      <c r="J126" s="54" t="s">
        <v>2342</v>
      </c>
    </row>
    <row r="127" spans="2:10" x14ac:dyDescent="0.35">
      <c r="B127" s="54">
        <v>11</v>
      </c>
      <c r="C127" s="54">
        <v>118</v>
      </c>
      <c r="D127" s="54" t="s">
        <v>99</v>
      </c>
      <c r="E127" s="56">
        <v>15</v>
      </c>
      <c r="F127" s="56">
        <v>19</v>
      </c>
      <c r="G127" s="56">
        <v>53</v>
      </c>
      <c r="H127" s="56">
        <v>1</v>
      </c>
      <c r="I127" s="54" t="s">
        <v>2337</v>
      </c>
      <c r="J127" s="54" t="s">
        <v>2341</v>
      </c>
    </row>
    <row r="128" spans="2:10" x14ac:dyDescent="0.35">
      <c r="B128" s="54">
        <v>1732</v>
      </c>
      <c r="C128" s="54">
        <v>119</v>
      </c>
      <c r="D128" s="54" t="s">
        <v>1324</v>
      </c>
      <c r="E128" s="56">
        <v>1</v>
      </c>
      <c r="F128" s="56">
        <v>1</v>
      </c>
      <c r="G128" s="56">
        <v>1</v>
      </c>
      <c r="H128" s="56">
        <v>1</v>
      </c>
      <c r="I128" s="54" t="s">
        <v>2337</v>
      </c>
      <c r="J128" s="54" t="s">
        <v>2344</v>
      </c>
    </row>
    <row r="129" spans="2:10" x14ac:dyDescent="0.35">
      <c r="B129" s="54">
        <v>781</v>
      </c>
      <c r="C129" s="54">
        <v>120</v>
      </c>
      <c r="D129" s="54" t="s">
        <v>1316</v>
      </c>
      <c r="E129" s="56">
        <v>1</v>
      </c>
      <c r="F129" s="56">
        <v>2</v>
      </c>
      <c r="G129" s="56">
        <v>2</v>
      </c>
      <c r="H129" s="56">
        <v>1</v>
      </c>
      <c r="I129" s="54" t="s">
        <v>2337</v>
      </c>
      <c r="J129" s="54" t="s">
        <v>2345</v>
      </c>
    </row>
    <row r="130" spans="2:10" x14ac:dyDescent="0.35">
      <c r="B130" s="54">
        <v>27</v>
      </c>
      <c r="C130" s="54">
        <v>121</v>
      </c>
      <c r="D130" s="54" t="s">
        <v>1341</v>
      </c>
      <c r="E130" s="56">
        <v>15</v>
      </c>
      <c r="F130" s="56">
        <v>23</v>
      </c>
      <c r="G130" s="56">
        <v>31</v>
      </c>
      <c r="H130" s="56">
        <v>1</v>
      </c>
      <c r="I130" s="54" t="s">
        <v>2337</v>
      </c>
      <c r="J130" s="54" t="s">
        <v>2342</v>
      </c>
    </row>
    <row r="131" spans="2:10" x14ac:dyDescent="0.35">
      <c r="B131" s="54">
        <v>65</v>
      </c>
      <c r="C131" s="54">
        <v>122</v>
      </c>
      <c r="D131" s="54" t="s">
        <v>70</v>
      </c>
      <c r="E131" s="56">
        <v>14</v>
      </c>
      <c r="F131" s="56">
        <v>17</v>
      </c>
      <c r="G131" s="56">
        <v>54</v>
      </c>
      <c r="H131" s="56">
        <v>1</v>
      </c>
      <c r="I131" s="54" t="s">
        <v>2337</v>
      </c>
      <c r="J131" s="54" t="s">
        <v>2343</v>
      </c>
    </row>
    <row r="132" spans="2:10" x14ac:dyDescent="0.35">
      <c r="B132" s="54">
        <v>421</v>
      </c>
      <c r="C132" s="54">
        <v>123</v>
      </c>
      <c r="D132" s="54" t="s">
        <v>1357</v>
      </c>
      <c r="E132" s="56">
        <v>1</v>
      </c>
      <c r="F132" s="56">
        <v>1</v>
      </c>
      <c r="G132" s="56">
        <v>3</v>
      </c>
      <c r="H132" s="56">
        <v>1</v>
      </c>
      <c r="I132" s="54" t="s">
        <v>2337</v>
      </c>
      <c r="J132" s="54" t="s">
        <v>2336</v>
      </c>
    </row>
    <row r="133" spans="2:10" x14ac:dyDescent="0.35">
      <c r="B133" s="54">
        <v>172</v>
      </c>
      <c r="C133" s="54">
        <v>124</v>
      </c>
      <c r="D133" s="54" t="s">
        <v>66</v>
      </c>
      <c r="E133" s="56">
        <v>11</v>
      </c>
      <c r="F133" s="56">
        <v>14</v>
      </c>
      <c r="G133" s="56">
        <v>43</v>
      </c>
      <c r="H133" s="56">
        <v>2</v>
      </c>
      <c r="I133" s="54" t="s">
        <v>2337</v>
      </c>
      <c r="J133" s="54" t="s">
        <v>2336</v>
      </c>
    </row>
    <row r="134" spans="2:10" x14ac:dyDescent="0.35">
      <c r="B134" s="54">
        <v>1096</v>
      </c>
      <c r="C134" s="54">
        <v>125</v>
      </c>
      <c r="D134" s="54" t="s">
        <v>194</v>
      </c>
      <c r="E134" s="56">
        <v>1</v>
      </c>
      <c r="F134" s="56">
        <v>2</v>
      </c>
      <c r="G134" s="56">
        <v>5</v>
      </c>
      <c r="H134" s="56">
        <v>2</v>
      </c>
      <c r="I134" s="54" t="s">
        <v>2337</v>
      </c>
      <c r="J134" s="54" t="s">
        <v>2345</v>
      </c>
    </row>
    <row r="135" spans="2:10" x14ac:dyDescent="0.35">
      <c r="B135" s="54">
        <v>341</v>
      </c>
      <c r="C135" s="54">
        <v>126</v>
      </c>
      <c r="D135" s="54" t="s">
        <v>1904</v>
      </c>
      <c r="E135" s="56">
        <v>11</v>
      </c>
      <c r="F135" s="56">
        <v>11</v>
      </c>
      <c r="G135" s="56">
        <v>18</v>
      </c>
      <c r="H135" s="56">
        <v>2</v>
      </c>
      <c r="I135" s="54" t="s">
        <v>2337</v>
      </c>
      <c r="J135" s="54" t="s">
        <v>2336</v>
      </c>
    </row>
    <row r="136" spans="2:10" x14ac:dyDescent="0.35">
      <c r="B136" s="54">
        <v>116</v>
      </c>
      <c r="C136" s="54">
        <v>127</v>
      </c>
      <c r="D136" s="54" t="s">
        <v>1363</v>
      </c>
      <c r="E136" s="56">
        <v>8</v>
      </c>
      <c r="F136" s="56">
        <v>10</v>
      </c>
      <c r="G136" s="56">
        <v>35</v>
      </c>
      <c r="H136" s="56">
        <v>1</v>
      </c>
      <c r="I136" s="54" t="s">
        <v>2337</v>
      </c>
      <c r="J136" s="54" t="s">
        <v>2343</v>
      </c>
    </row>
    <row r="137" spans="2:10" x14ac:dyDescent="0.35">
      <c r="B137" s="54">
        <v>76</v>
      </c>
      <c r="C137" s="54">
        <v>128</v>
      </c>
      <c r="D137" s="54" t="s">
        <v>1370</v>
      </c>
      <c r="E137" s="56">
        <v>4</v>
      </c>
      <c r="F137" s="56">
        <v>14</v>
      </c>
      <c r="G137" s="56">
        <v>19</v>
      </c>
      <c r="H137" s="56">
        <v>1</v>
      </c>
      <c r="I137" s="54" t="s">
        <v>2337</v>
      </c>
      <c r="J137" s="54" t="s">
        <v>2343</v>
      </c>
    </row>
    <row r="138" spans="2:10" x14ac:dyDescent="0.35">
      <c r="B138" s="54">
        <v>432</v>
      </c>
      <c r="C138" s="54">
        <v>129</v>
      </c>
      <c r="D138" s="54" t="s">
        <v>1572</v>
      </c>
      <c r="E138" s="56">
        <v>1</v>
      </c>
      <c r="F138" s="56">
        <v>1</v>
      </c>
      <c r="G138" s="56">
        <v>1</v>
      </c>
      <c r="H138" s="56">
        <v>1</v>
      </c>
      <c r="I138" s="54" t="s">
        <v>2337</v>
      </c>
      <c r="J138" s="54" t="s">
        <v>2336</v>
      </c>
    </row>
    <row r="139" spans="2:10" x14ac:dyDescent="0.35">
      <c r="B139" s="54">
        <v>1426</v>
      </c>
      <c r="C139" s="54">
        <v>130</v>
      </c>
      <c r="D139" s="54" t="s">
        <v>1361</v>
      </c>
      <c r="E139" s="56">
        <v>1</v>
      </c>
      <c r="F139" s="56">
        <v>1</v>
      </c>
      <c r="G139" s="56">
        <v>1</v>
      </c>
      <c r="H139" s="56">
        <v>1</v>
      </c>
      <c r="I139" s="54" t="s">
        <v>2337</v>
      </c>
      <c r="J139" s="54" t="s">
        <v>2344</v>
      </c>
    </row>
    <row r="140" spans="2:10" x14ac:dyDescent="0.35">
      <c r="B140" s="54">
        <v>144</v>
      </c>
      <c r="C140" s="54">
        <v>131</v>
      </c>
      <c r="D140" s="54" t="s">
        <v>55</v>
      </c>
      <c r="E140" s="56">
        <v>20</v>
      </c>
      <c r="F140" s="56">
        <v>28</v>
      </c>
      <c r="G140" s="56">
        <v>132</v>
      </c>
      <c r="H140" s="56">
        <v>2</v>
      </c>
      <c r="I140" s="54" t="s">
        <v>2337</v>
      </c>
      <c r="J140" s="54" t="s">
        <v>2336</v>
      </c>
    </row>
    <row r="141" spans="2:10" x14ac:dyDescent="0.35">
      <c r="B141" s="54">
        <v>10</v>
      </c>
      <c r="C141" s="54">
        <v>132</v>
      </c>
      <c r="D141" s="54" t="s">
        <v>63</v>
      </c>
      <c r="E141" s="56">
        <v>14</v>
      </c>
      <c r="F141" s="56">
        <v>19</v>
      </c>
      <c r="G141" s="56">
        <v>59</v>
      </c>
      <c r="H141" s="56">
        <v>1</v>
      </c>
      <c r="I141" s="54" t="s">
        <v>2337</v>
      </c>
      <c r="J141" s="54" t="s">
        <v>2341</v>
      </c>
    </row>
    <row r="142" spans="2:10" x14ac:dyDescent="0.35">
      <c r="B142" s="54">
        <v>277</v>
      </c>
      <c r="C142" s="54">
        <v>133</v>
      </c>
      <c r="D142" s="54" t="s">
        <v>1369</v>
      </c>
      <c r="E142" s="56">
        <v>1</v>
      </c>
      <c r="F142" s="56">
        <v>1</v>
      </c>
      <c r="G142" s="56">
        <v>4</v>
      </c>
      <c r="H142" s="56">
        <v>1</v>
      </c>
      <c r="I142" s="54" t="s">
        <v>2337</v>
      </c>
      <c r="J142" s="54" t="s">
        <v>2336</v>
      </c>
    </row>
    <row r="143" spans="2:10" x14ac:dyDescent="0.35">
      <c r="B143" s="54">
        <v>1533</v>
      </c>
      <c r="C143" s="54">
        <v>134</v>
      </c>
      <c r="D143" s="54" t="s">
        <v>1853</v>
      </c>
      <c r="E143" s="56">
        <v>1</v>
      </c>
      <c r="F143" s="56">
        <v>1</v>
      </c>
      <c r="G143" s="56">
        <v>1</v>
      </c>
      <c r="H143" s="56">
        <v>1</v>
      </c>
      <c r="I143" s="54" t="s">
        <v>2337</v>
      </c>
      <c r="J143" s="54" t="s">
        <v>2344</v>
      </c>
    </row>
    <row r="144" spans="2:10" x14ac:dyDescent="0.35">
      <c r="B144" s="54">
        <v>416</v>
      </c>
      <c r="C144" s="54">
        <v>135</v>
      </c>
      <c r="D144" s="54" t="s">
        <v>138</v>
      </c>
      <c r="E144" s="56">
        <v>4</v>
      </c>
      <c r="F144" s="56">
        <v>5</v>
      </c>
      <c r="G144" s="56">
        <v>7</v>
      </c>
      <c r="H144" s="56">
        <v>3</v>
      </c>
      <c r="I144" s="54" t="s">
        <v>2337</v>
      </c>
      <c r="J144" s="54" t="s">
        <v>2336</v>
      </c>
    </row>
    <row r="145" spans="2:10" x14ac:dyDescent="0.35">
      <c r="B145" s="54">
        <v>729</v>
      </c>
      <c r="C145" s="54">
        <v>136</v>
      </c>
      <c r="D145" s="54" t="s">
        <v>1358</v>
      </c>
      <c r="E145" s="56">
        <v>1</v>
      </c>
      <c r="F145" s="56">
        <v>1</v>
      </c>
      <c r="G145" s="56">
        <v>1</v>
      </c>
      <c r="H145" s="56">
        <v>1</v>
      </c>
      <c r="I145" s="54" t="s">
        <v>2337</v>
      </c>
      <c r="J145" s="54" t="s">
        <v>2346</v>
      </c>
    </row>
    <row r="146" spans="2:10" x14ac:dyDescent="0.35">
      <c r="B146" s="54">
        <v>51</v>
      </c>
      <c r="C146" s="54">
        <v>137</v>
      </c>
      <c r="D146" s="54" t="s">
        <v>89</v>
      </c>
      <c r="E146" s="56">
        <v>9</v>
      </c>
      <c r="F146" s="56">
        <v>18</v>
      </c>
      <c r="G146" s="56">
        <v>49</v>
      </c>
      <c r="H146" s="56">
        <v>2</v>
      </c>
      <c r="I146" s="54" t="s">
        <v>2337</v>
      </c>
      <c r="J146" s="54" t="s">
        <v>2342</v>
      </c>
    </row>
    <row r="147" spans="2:10" x14ac:dyDescent="0.35">
      <c r="B147" s="54">
        <v>90</v>
      </c>
      <c r="C147" s="54">
        <v>138</v>
      </c>
      <c r="D147" s="54" t="s">
        <v>604</v>
      </c>
      <c r="E147" s="56">
        <v>3</v>
      </c>
      <c r="F147" s="56">
        <v>4</v>
      </c>
      <c r="G147" s="56">
        <v>15</v>
      </c>
      <c r="H147" s="56">
        <v>1</v>
      </c>
      <c r="I147" s="54" t="s">
        <v>2337</v>
      </c>
      <c r="J147" s="54" t="s">
        <v>2343</v>
      </c>
    </row>
    <row r="148" spans="2:10" x14ac:dyDescent="0.35">
      <c r="B148" s="54">
        <v>138</v>
      </c>
      <c r="C148" s="54">
        <v>139</v>
      </c>
      <c r="D148" s="54" t="s">
        <v>97</v>
      </c>
      <c r="E148" s="56">
        <v>20</v>
      </c>
      <c r="F148" s="56">
        <v>30</v>
      </c>
      <c r="G148" s="56">
        <v>44</v>
      </c>
      <c r="H148" s="56">
        <v>1</v>
      </c>
      <c r="I148" s="54" t="s">
        <v>2337</v>
      </c>
      <c r="J148" s="54" t="s">
        <v>2336</v>
      </c>
    </row>
    <row r="149" spans="2:10" x14ac:dyDescent="0.35">
      <c r="B149" s="54">
        <v>326</v>
      </c>
      <c r="C149" s="54">
        <v>140</v>
      </c>
      <c r="D149" s="54" t="s">
        <v>177</v>
      </c>
      <c r="E149" s="56">
        <v>1</v>
      </c>
      <c r="F149" s="56">
        <v>1</v>
      </c>
      <c r="G149" s="56">
        <v>6</v>
      </c>
      <c r="H149" s="56">
        <v>1</v>
      </c>
      <c r="I149" s="54" t="s">
        <v>2337</v>
      </c>
      <c r="J149" s="54" t="s">
        <v>2336</v>
      </c>
    </row>
    <row r="150" spans="2:10" x14ac:dyDescent="0.35">
      <c r="B150" s="54">
        <v>187</v>
      </c>
      <c r="C150" s="54">
        <v>141</v>
      </c>
      <c r="D150" s="54" t="s">
        <v>1366</v>
      </c>
      <c r="E150" s="56">
        <v>2</v>
      </c>
      <c r="F150" s="56">
        <v>2</v>
      </c>
      <c r="G150" s="56">
        <v>7</v>
      </c>
      <c r="H150" s="56">
        <v>1</v>
      </c>
      <c r="I150" s="54" t="s">
        <v>2337</v>
      </c>
      <c r="J150" s="54" t="s">
        <v>2336</v>
      </c>
    </row>
    <row r="151" spans="2:10" x14ac:dyDescent="0.35">
      <c r="B151" s="54">
        <v>68</v>
      </c>
      <c r="C151" s="54">
        <v>142</v>
      </c>
      <c r="D151" s="54" t="s">
        <v>1396</v>
      </c>
      <c r="E151" s="56">
        <v>1</v>
      </c>
      <c r="F151" s="56">
        <v>1</v>
      </c>
      <c r="G151" s="56">
        <v>1</v>
      </c>
      <c r="H151" s="56">
        <v>1</v>
      </c>
      <c r="I151" s="54" t="s">
        <v>2337</v>
      </c>
      <c r="J151" s="54" t="s">
        <v>2343</v>
      </c>
    </row>
    <row r="152" spans="2:10" x14ac:dyDescent="0.35">
      <c r="B152" s="54">
        <v>12</v>
      </c>
      <c r="C152" s="54">
        <v>143</v>
      </c>
      <c r="D152" s="54" t="s">
        <v>95</v>
      </c>
      <c r="E152" s="56">
        <v>16</v>
      </c>
      <c r="F152" s="56">
        <v>24</v>
      </c>
      <c r="G152" s="56">
        <v>66</v>
      </c>
      <c r="H152" s="56">
        <v>1</v>
      </c>
      <c r="I152" s="54" t="s">
        <v>2337</v>
      </c>
      <c r="J152" s="54" t="s">
        <v>2341</v>
      </c>
    </row>
    <row r="153" spans="2:10" x14ac:dyDescent="0.35">
      <c r="B153" s="54">
        <v>135</v>
      </c>
      <c r="C153" s="54">
        <v>144</v>
      </c>
      <c r="D153" s="54" t="s">
        <v>129</v>
      </c>
      <c r="E153" s="56">
        <v>11</v>
      </c>
      <c r="F153" s="56">
        <v>14</v>
      </c>
      <c r="G153" s="56">
        <v>40</v>
      </c>
      <c r="H153" s="56">
        <v>2</v>
      </c>
      <c r="I153" s="54" t="s">
        <v>2337</v>
      </c>
      <c r="J153" s="54" t="s">
        <v>2336</v>
      </c>
    </row>
    <row r="154" spans="2:10" x14ac:dyDescent="0.35">
      <c r="B154" s="54">
        <v>89</v>
      </c>
      <c r="C154" s="54">
        <v>145</v>
      </c>
      <c r="D154" s="54" t="s">
        <v>76</v>
      </c>
      <c r="E154" s="56">
        <v>9</v>
      </c>
      <c r="F154" s="56">
        <v>17</v>
      </c>
      <c r="G154" s="56">
        <v>31</v>
      </c>
      <c r="H154" s="56">
        <v>1</v>
      </c>
      <c r="I154" s="54" t="s">
        <v>2337</v>
      </c>
      <c r="J154" s="54" t="s">
        <v>2343</v>
      </c>
    </row>
    <row r="155" spans="2:10" x14ac:dyDescent="0.35">
      <c r="B155" s="54">
        <v>1459</v>
      </c>
      <c r="C155" s="54">
        <v>146</v>
      </c>
      <c r="D155" s="54" t="s">
        <v>1440</v>
      </c>
      <c r="E155" s="56">
        <v>1</v>
      </c>
      <c r="F155" s="56">
        <v>1</v>
      </c>
      <c r="G155" s="56">
        <v>4</v>
      </c>
      <c r="H155" s="56">
        <v>1</v>
      </c>
      <c r="I155" s="54" t="s">
        <v>2337</v>
      </c>
      <c r="J155" s="54" t="s">
        <v>2344</v>
      </c>
    </row>
    <row r="156" spans="2:10" x14ac:dyDescent="0.35">
      <c r="B156" s="54">
        <v>82</v>
      </c>
      <c r="C156" s="54">
        <v>147</v>
      </c>
      <c r="D156" s="54" t="s">
        <v>64</v>
      </c>
      <c r="E156" s="56">
        <v>26</v>
      </c>
      <c r="F156" s="56">
        <v>43</v>
      </c>
      <c r="G156" s="56">
        <v>70</v>
      </c>
      <c r="H156" s="56">
        <v>1</v>
      </c>
      <c r="I156" s="54" t="s">
        <v>2337</v>
      </c>
      <c r="J156" s="54" t="s">
        <v>2343</v>
      </c>
    </row>
    <row r="157" spans="2:10" x14ac:dyDescent="0.35">
      <c r="B157" s="54">
        <v>118</v>
      </c>
      <c r="C157" s="54">
        <v>148</v>
      </c>
      <c r="D157" s="54" t="s">
        <v>171</v>
      </c>
      <c r="E157" s="56">
        <v>10</v>
      </c>
      <c r="F157" s="56">
        <v>14</v>
      </c>
      <c r="G157" s="56">
        <v>32</v>
      </c>
      <c r="H157" s="56">
        <v>1</v>
      </c>
      <c r="I157" s="54" t="s">
        <v>2337</v>
      </c>
      <c r="J157" s="54" t="s">
        <v>2343</v>
      </c>
    </row>
    <row r="158" spans="2:10" x14ac:dyDescent="0.35">
      <c r="B158" s="54">
        <v>103</v>
      </c>
      <c r="C158" s="54">
        <v>149</v>
      </c>
      <c r="D158" s="54" t="s">
        <v>110</v>
      </c>
      <c r="E158" s="56">
        <v>9</v>
      </c>
      <c r="F158" s="56">
        <v>12</v>
      </c>
      <c r="G158" s="56">
        <v>22</v>
      </c>
      <c r="H158" s="56">
        <v>4</v>
      </c>
      <c r="I158" s="54" t="s">
        <v>2337</v>
      </c>
      <c r="J158" s="54" t="s">
        <v>2343</v>
      </c>
    </row>
    <row r="159" spans="2:10" x14ac:dyDescent="0.35">
      <c r="B159" s="54">
        <v>218</v>
      </c>
      <c r="C159" s="54">
        <v>150</v>
      </c>
      <c r="D159" s="54" t="s">
        <v>1359</v>
      </c>
      <c r="E159" s="56">
        <v>4</v>
      </c>
      <c r="F159" s="56">
        <v>5</v>
      </c>
      <c r="G159" s="56">
        <v>25</v>
      </c>
      <c r="H159" s="56">
        <v>1</v>
      </c>
      <c r="I159" s="54" t="s">
        <v>2337</v>
      </c>
      <c r="J159" s="54" t="s">
        <v>2336</v>
      </c>
    </row>
    <row r="160" spans="2:10" x14ac:dyDescent="0.35">
      <c r="B160" s="54">
        <v>712</v>
      </c>
      <c r="C160" s="54">
        <v>151</v>
      </c>
      <c r="D160" s="54" t="s">
        <v>1443</v>
      </c>
      <c r="E160" s="56">
        <v>1</v>
      </c>
      <c r="F160" s="56">
        <v>1</v>
      </c>
      <c r="G160" s="56">
        <v>1</v>
      </c>
      <c r="H160" s="56">
        <v>1</v>
      </c>
      <c r="I160" s="54" t="s">
        <v>2337</v>
      </c>
      <c r="J160" s="54" t="s">
        <v>2346</v>
      </c>
    </row>
    <row r="161" spans="2:10" x14ac:dyDescent="0.35">
      <c r="B161" s="54">
        <v>210</v>
      </c>
      <c r="C161" s="54">
        <v>152</v>
      </c>
      <c r="D161" s="54" t="s">
        <v>364</v>
      </c>
      <c r="E161" s="56">
        <v>11</v>
      </c>
      <c r="F161" s="56">
        <v>34</v>
      </c>
      <c r="G161" s="56">
        <v>76</v>
      </c>
      <c r="H161" s="56">
        <v>1</v>
      </c>
      <c r="I161" s="54" t="s">
        <v>2337</v>
      </c>
      <c r="J161" s="54" t="s">
        <v>2336</v>
      </c>
    </row>
    <row r="162" spans="2:10" x14ac:dyDescent="0.35">
      <c r="B162" s="54">
        <v>565</v>
      </c>
      <c r="C162" s="54">
        <v>153</v>
      </c>
      <c r="D162" s="54" t="s">
        <v>1444</v>
      </c>
      <c r="E162" s="56">
        <v>1</v>
      </c>
      <c r="F162" s="56">
        <v>1</v>
      </c>
      <c r="G162" s="56">
        <v>3</v>
      </c>
      <c r="H162" s="56">
        <v>1</v>
      </c>
      <c r="I162" s="54" t="s">
        <v>2337</v>
      </c>
      <c r="J162" s="54" t="s">
        <v>2346</v>
      </c>
    </row>
    <row r="163" spans="2:10" x14ac:dyDescent="0.35">
      <c r="B163" s="54">
        <v>109</v>
      </c>
      <c r="C163" s="54">
        <v>154</v>
      </c>
      <c r="D163" s="54" t="s">
        <v>145</v>
      </c>
      <c r="E163" s="56">
        <v>9</v>
      </c>
      <c r="F163" s="56">
        <v>19</v>
      </c>
      <c r="G163" s="56">
        <v>31</v>
      </c>
      <c r="H163" s="56">
        <v>4</v>
      </c>
      <c r="I163" s="54" t="s">
        <v>2337</v>
      </c>
      <c r="J163" s="54" t="s">
        <v>2343</v>
      </c>
    </row>
    <row r="164" spans="2:10" x14ac:dyDescent="0.35">
      <c r="B164" s="54">
        <v>1241</v>
      </c>
      <c r="C164" s="54">
        <v>155</v>
      </c>
      <c r="D164" s="54" t="s">
        <v>394</v>
      </c>
      <c r="E164" s="56">
        <v>1</v>
      </c>
      <c r="F164" s="56">
        <v>1</v>
      </c>
      <c r="G164" s="56">
        <v>3</v>
      </c>
      <c r="H164" s="56">
        <v>1</v>
      </c>
      <c r="I164" s="54" t="s">
        <v>2337</v>
      </c>
      <c r="J164" s="54" t="s">
        <v>2344</v>
      </c>
    </row>
    <row r="165" spans="2:10" x14ac:dyDescent="0.35">
      <c r="B165" s="54">
        <v>835</v>
      </c>
      <c r="C165" s="54">
        <v>156</v>
      </c>
      <c r="D165" s="54" t="s">
        <v>1452</v>
      </c>
      <c r="E165" s="56">
        <v>1</v>
      </c>
      <c r="F165" s="56">
        <v>1</v>
      </c>
      <c r="G165" s="56">
        <v>1</v>
      </c>
      <c r="H165" s="56">
        <v>1</v>
      </c>
      <c r="I165" s="54" t="s">
        <v>2340</v>
      </c>
      <c r="J165" s="54" t="s">
        <v>2345</v>
      </c>
    </row>
    <row r="166" spans="2:10" x14ac:dyDescent="0.35">
      <c r="B166" s="54">
        <v>1538</v>
      </c>
      <c r="C166" s="54">
        <v>157</v>
      </c>
      <c r="D166" s="54" t="s">
        <v>1398</v>
      </c>
      <c r="E166" s="56">
        <v>1</v>
      </c>
      <c r="F166" s="56">
        <v>1</v>
      </c>
      <c r="G166" s="56">
        <v>3</v>
      </c>
      <c r="H166" s="56">
        <v>1</v>
      </c>
      <c r="I166" s="54" t="s">
        <v>2340</v>
      </c>
      <c r="J166" s="54" t="s">
        <v>2344</v>
      </c>
    </row>
    <row r="167" spans="2:10" x14ac:dyDescent="0.35">
      <c r="B167" s="54">
        <v>643</v>
      </c>
      <c r="C167" s="54">
        <v>158</v>
      </c>
      <c r="D167" s="54" t="s">
        <v>1588</v>
      </c>
      <c r="E167" s="56">
        <v>1</v>
      </c>
      <c r="F167" s="56">
        <v>1</v>
      </c>
      <c r="G167" s="56">
        <v>1</v>
      </c>
      <c r="H167" s="56">
        <v>1</v>
      </c>
      <c r="I167" s="54" t="s">
        <v>2340</v>
      </c>
      <c r="J167" s="54" t="s">
        <v>2346</v>
      </c>
    </row>
    <row r="168" spans="2:10" x14ac:dyDescent="0.35">
      <c r="B168" s="54">
        <v>1196</v>
      </c>
      <c r="C168" s="54">
        <v>159</v>
      </c>
      <c r="D168" s="54" t="s">
        <v>1455</v>
      </c>
      <c r="E168" s="56">
        <v>1</v>
      </c>
      <c r="F168" s="56">
        <v>1</v>
      </c>
      <c r="G168" s="56">
        <v>3</v>
      </c>
      <c r="H168" s="56">
        <v>1</v>
      </c>
      <c r="I168" s="54" t="s">
        <v>2340</v>
      </c>
      <c r="J168" s="54" t="s">
        <v>2344</v>
      </c>
    </row>
    <row r="169" spans="2:10" x14ac:dyDescent="0.35">
      <c r="B169" s="54">
        <v>1029</v>
      </c>
      <c r="C169" s="54">
        <v>160</v>
      </c>
      <c r="D169" s="54" t="s">
        <v>1399</v>
      </c>
      <c r="E169" s="56">
        <v>2</v>
      </c>
      <c r="F169" s="56">
        <v>2</v>
      </c>
      <c r="G169" s="56">
        <v>4</v>
      </c>
      <c r="H169" s="56">
        <v>2</v>
      </c>
      <c r="I169" s="54" t="s">
        <v>2340</v>
      </c>
      <c r="J169" s="54" t="s">
        <v>2345</v>
      </c>
    </row>
    <row r="170" spans="2:10" x14ac:dyDescent="0.35">
      <c r="B170" s="54">
        <v>1557</v>
      </c>
      <c r="C170" s="54">
        <v>161</v>
      </c>
      <c r="D170" s="54" t="s">
        <v>1382</v>
      </c>
      <c r="E170" s="56">
        <v>2</v>
      </c>
      <c r="F170" s="56">
        <v>2</v>
      </c>
      <c r="G170" s="56">
        <v>2</v>
      </c>
      <c r="H170" s="56">
        <v>1</v>
      </c>
      <c r="I170" s="54" t="s">
        <v>2340</v>
      </c>
      <c r="J170" s="54" t="s">
        <v>2344</v>
      </c>
    </row>
    <row r="171" spans="2:10" x14ac:dyDescent="0.35">
      <c r="B171" s="54">
        <v>119</v>
      </c>
      <c r="C171" s="54">
        <v>162</v>
      </c>
      <c r="D171" s="54" t="s">
        <v>1376</v>
      </c>
      <c r="E171" s="56">
        <v>10</v>
      </c>
      <c r="F171" s="56">
        <v>14</v>
      </c>
      <c r="G171" s="56">
        <v>24</v>
      </c>
      <c r="H171" s="56">
        <v>2</v>
      </c>
      <c r="I171" s="54" t="s">
        <v>2340</v>
      </c>
      <c r="J171" s="54" t="s">
        <v>2343</v>
      </c>
    </row>
    <row r="172" spans="2:10" x14ac:dyDescent="0.35">
      <c r="B172" s="54">
        <v>447</v>
      </c>
      <c r="C172" s="54">
        <v>163</v>
      </c>
      <c r="D172" s="54" t="s">
        <v>1416</v>
      </c>
      <c r="E172" s="56">
        <v>5</v>
      </c>
      <c r="F172" s="56">
        <v>6</v>
      </c>
      <c r="G172" s="56">
        <v>30</v>
      </c>
      <c r="H172" s="56">
        <v>1</v>
      </c>
      <c r="I172" s="54" t="s">
        <v>2340</v>
      </c>
      <c r="J172" s="54" t="s">
        <v>2336</v>
      </c>
    </row>
    <row r="173" spans="2:10" x14ac:dyDescent="0.35">
      <c r="B173" s="54">
        <v>803</v>
      </c>
      <c r="C173" s="54">
        <v>164</v>
      </c>
      <c r="D173" s="54" t="s">
        <v>2705</v>
      </c>
      <c r="E173" s="56">
        <v>1</v>
      </c>
      <c r="F173" s="56">
        <v>1</v>
      </c>
      <c r="G173" s="56">
        <v>1</v>
      </c>
      <c r="H173" s="56">
        <v>1</v>
      </c>
      <c r="I173" s="54" t="s">
        <v>2340</v>
      </c>
      <c r="J173" s="54" t="s">
        <v>2345</v>
      </c>
    </row>
    <row r="174" spans="2:10" x14ac:dyDescent="0.35">
      <c r="B174" s="54">
        <v>78</v>
      </c>
      <c r="C174" s="54">
        <v>165</v>
      </c>
      <c r="D174" s="54" t="s">
        <v>1389</v>
      </c>
      <c r="E174" s="56">
        <v>20</v>
      </c>
      <c r="F174" s="56">
        <v>26</v>
      </c>
      <c r="G174" s="56">
        <v>94</v>
      </c>
      <c r="H174" s="56">
        <v>1</v>
      </c>
      <c r="I174" s="54" t="s">
        <v>2340</v>
      </c>
      <c r="J174" s="54" t="s">
        <v>2343</v>
      </c>
    </row>
    <row r="175" spans="2:10" x14ac:dyDescent="0.35">
      <c r="B175" s="54">
        <v>50</v>
      </c>
      <c r="C175" s="54">
        <v>166</v>
      </c>
      <c r="D175" s="54" t="s">
        <v>1385</v>
      </c>
      <c r="E175" s="56">
        <v>12</v>
      </c>
      <c r="F175" s="56">
        <v>13</v>
      </c>
      <c r="G175" s="56">
        <v>47</v>
      </c>
      <c r="H175" s="56">
        <v>1</v>
      </c>
      <c r="I175" s="54" t="s">
        <v>2340</v>
      </c>
      <c r="J175" s="54" t="s">
        <v>2342</v>
      </c>
    </row>
    <row r="176" spans="2:10" x14ac:dyDescent="0.35">
      <c r="B176" s="54">
        <v>362</v>
      </c>
      <c r="C176" s="54">
        <v>167</v>
      </c>
      <c r="D176" s="54" t="s">
        <v>150</v>
      </c>
      <c r="E176" s="56">
        <v>6</v>
      </c>
      <c r="F176" s="56">
        <v>8</v>
      </c>
      <c r="G176" s="56">
        <v>25</v>
      </c>
      <c r="H176" s="56">
        <v>1</v>
      </c>
      <c r="I176" s="54" t="s">
        <v>2340</v>
      </c>
      <c r="J176" s="54" t="s">
        <v>2336</v>
      </c>
    </row>
    <row r="177" spans="2:10" x14ac:dyDescent="0.35">
      <c r="B177" s="54">
        <v>445</v>
      </c>
      <c r="C177" s="54">
        <v>168</v>
      </c>
      <c r="D177" s="54" t="s">
        <v>114</v>
      </c>
      <c r="E177" s="56">
        <v>6</v>
      </c>
      <c r="F177" s="56">
        <v>6</v>
      </c>
      <c r="G177" s="56">
        <v>8</v>
      </c>
      <c r="H177" s="56">
        <v>2</v>
      </c>
      <c r="I177" s="54" t="s">
        <v>2340</v>
      </c>
      <c r="J177" s="54" t="s">
        <v>2336</v>
      </c>
    </row>
    <row r="178" spans="2:10" x14ac:dyDescent="0.35">
      <c r="B178" s="54">
        <v>1136</v>
      </c>
      <c r="C178" s="54">
        <v>169</v>
      </c>
      <c r="D178" s="54" t="s">
        <v>77</v>
      </c>
      <c r="E178" s="56">
        <v>2</v>
      </c>
      <c r="F178" s="56">
        <v>2</v>
      </c>
      <c r="G178" s="56">
        <v>7</v>
      </c>
      <c r="H178" s="56">
        <v>1</v>
      </c>
      <c r="I178" s="54" t="s">
        <v>2340</v>
      </c>
      <c r="J178" s="54" t="s">
        <v>2345</v>
      </c>
    </row>
    <row r="179" spans="2:10" x14ac:dyDescent="0.35">
      <c r="B179" s="54">
        <v>206</v>
      </c>
      <c r="C179" s="54">
        <v>170</v>
      </c>
      <c r="D179" s="54" t="s">
        <v>2761</v>
      </c>
      <c r="E179" s="56">
        <v>1</v>
      </c>
      <c r="F179" s="56">
        <v>1</v>
      </c>
      <c r="G179" s="56">
        <v>1</v>
      </c>
      <c r="H179" s="56">
        <v>1</v>
      </c>
      <c r="I179" s="54" t="s">
        <v>2340</v>
      </c>
      <c r="J179" s="54" t="s">
        <v>2336</v>
      </c>
    </row>
    <row r="180" spans="2:10" x14ac:dyDescent="0.35">
      <c r="B180" s="54">
        <v>300</v>
      </c>
      <c r="C180" s="54">
        <v>171</v>
      </c>
      <c r="D180" s="54" t="s">
        <v>1379</v>
      </c>
      <c r="E180" s="56">
        <v>7</v>
      </c>
      <c r="F180" s="56">
        <v>8</v>
      </c>
      <c r="G180" s="56">
        <v>19</v>
      </c>
      <c r="H180" s="56">
        <v>1</v>
      </c>
      <c r="I180" s="54" t="s">
        <v>2340</v>
      </c>
      <c r="J180" s="54" t="s">
        <v>2336</v>
      </c>
    </row>
    <row r="181" spans="2:10" x14ac:dyDescent="0.35">
      <c r="B181" s="54">
        <v>63</v>
      </c>
      <c r="C181" s="54">
        <v>172</v>
      </c>
      <c r="D181" s="54" t="s">
        <v>1383</v>
      </c>
      <c r="E181" s="56">
        <v>5</v>
      </c>
      <c r="F181" s="56">
        <v>9</v>
      </c>
      <c r="G181" s="56">
        <v>17</v>
      </c>
      <c r="H181" s="56">
        <v>1</v>
      </c>
      <c r="I181" s="54" t="s">
        <v>2340</v>
      </c>
      <c r="J181" s="54" t="s">
        <v>2343</v>
      </c>
    </row>
    <row r="182" spans="2:10" x14ac:dyDescent="0.35">
      <c r="B182" s="54">
        <v>1430</v>
      </c>
      <c r="C182" s="54">
        <v>173</v>
      </c>
      <c r="D182" s="54" t="s">
        <v>1424</v>
      </c>
      <c r="E182" s="56">
        <v>1</v>
      </c>
      <c r="F182" s="56">
        <v>1</v>
      </c>
      <c r="G182" s="56">
        <v>1</v>
      </c>
      <c r="H182" s="56">
        <v>1</v>
      </c>
      <c r="I182" s="54" t="s">
        <v>2340</v>
      </c>
      <c r="J182" s="54" t="s">
        <v>2344</v>
      </c>
    </row>
    <row r="183" spans="2:10" x14ac:dyDescent="0.35">
      <c r="B183" s="54">
        <v>777</v>
      </c>
      <c r="C183" s="54">
        <v>174</v>
      </c>
      <c r="D183" s="54" t="s">
        <v>2760</v>
      </c>
      <c r="E183" s="56">
        <v>3</v>
      </c>
      <c r="F183" s="56">
        <v>3</v>
      </c>
      <c r="G183" s="56">
        <v>4</v>
      </c>
      <c r="H183" s="56">
        <v>1</v>
      </c>
      <c r="I183" s="54" t="s">
        <v>2340</v>
      </c>
      <c r="J183" s="54" t="s">
        <v>2345</v>
      </c>
    </row>
    <row r="184" spans="2:10" x14ac:dyDescent="0.35">
      <c r="B184" s="54">
        <v>1352</v>
      </c>
      <c r="C184" s="54">
        <v>175</v>
      </c>
      <c r="D184" s="54" t="s">
        <v>1386</v>
      </c>
      <c r="E184" s="56">
        <v>1</v>
      </c>
      <c r="F184" s="56">
        <v>1</v>
      </c>
      <c r="G184" s="56">
        <v>2</v>
      </c>
      <c r="H184" s="56">
        <v>1</v>
      </c>
      <c r="I184" s="54" t="s">
        <v>2340</v>
      </c>
      <c r="J184" s="54" t="s">
        <v>2344</v>
      </c>
    </row>
    <row r="185" spans="2:10" x14ac:dyDescent="0.35">
      <c r="B185" s="54">
        <v>105</v>
      </c>
      <c r="C185" s="54">
        <v>176</v>
      </c>
      <c r="D185" s="54" t="s">
        <v>1374</v>
      </c>
      <c r="E185" s="56">
        <v>15</v>
      </c>
      <c r="F185" s="56">
        <v>25</v>
      </c>
      <c r="G185" s="56">
        <v>51</v>
      </c>
      <c r="H185" s="56">
        <v>2</v>
      </c>
      <c r="I185" s="54" t="s">
        <v>2340</v>
      </c>
      <c r="J185" s="54" t="s">
        <v>2343</v>
      </c>
    </row>
    <row r="186" spans="2:10" x14ac:dyDescent="0.35">
      <c r="B186" s="54">
        <v>37</v>
      </c>
      <c r="C186" s="54">
        <v>177</v>
      </c>
      <c r="D186" s="54" t="s">
        <v>65</v>
      </c>
      <c r="E186" s="56">
        <v>28</v>
      </c>
      <c r="F186" s="56">
        <v>50</v>
      </c>
      <c r="G186" s="56">
        <v>98</v>
      </c>
      <c r="H186" s="56">
        <v>5</v>
      </c>
      <c r="I186" s="54" t="s">
        <v>2340</v>
      </c>
      <c r="J186" s="54" t="s">
        <v>2342</v>
      </c>
    </row>
    <row r="187" spans="2:10" x14ac:dyDescent="0.35">
      <c r="B187" s="54">
        <v>284</v>
      </c>
      <c r="C187" s="54">
        <v>178</v>
      </c>
      <c r="D187" s="54" t="s">
        <v>293</v>
      </c>
      <c r="E187" s="56">
        <v>7</v>
      </c>
      <c r="F187" s="56">
        <v>9</v>
      </c>
      <c r="G187" s="56">
        <v>16</v>
      </c>
      <c r="H187" s="56">
        <v>1</v>
      </c>
      <c r="I187" s="54" t="s">
        <v>2340</v>
      </c>
      <c r="J187" s="54" t="s">
        <v>2336</v>
      </c>
    </row>
    <row r="188" spans="2:10" x14ac:dyDescent="0.35">
      <c r="B188" s="54">
        <v>9</v>
      </c>
      <c r="C188" s="54">
        <v>179</v>
      </c>
      <c r="D188" s="54" t="s">
        <v>120</v>
      </c>
      <c r="E188" s="56">
        <v>11</v>
      </c>
      <c r="F188" s="56">
        <v>12</v>
      </c>
      <c r="G188" s="56">
        <v>12</v>
      </c>
      <c r="H188" s="56">
        <v>2</v>
      </c>
      <c r="I188" s="54" t="s">
        <v>2340</v>
      </c>
      <c r="J188" s="54" t="s">
        <v>2341</v>
      </c>
    </row>
    <row r="189" spans="2:10" x14ac:dyDescent="0.35">
      <c r="B189" s="54">
        <v>1350</v>
      </c>
      <c r="C189" s="54">
        <v>180</v>
      </c>
      <c r="D189" s="54" t="s">
        <v>1429</v>
      </c>
      <c r="E189" s="56">
        <v>1</v>
      </c>
      <c r="F189" s="56">
        <v>1</v>
      </c>
      <c r="G189" s="56">
        <v>1</v>
      </c>
      <c r="H189" s="56">
        <v>1</v>
      </c>
      <c r="I189" s="54" t="s">
        <v>2340</v>
      </c>
      <c r="J189" s="54" t="s">
        <v>2344</v>
      </c>
    </row>
    <row r="190" spans="2:10" x14ac:dyDescent="0.35">
      <c r="B190" s="54">
        <v>263</v>
      </c>
      <c r="C190" s="54">
        <v>181</v>
      </c>
      <c r="D190" s="54" t="s">
        <v>1391</v>
      </c>
      <c r="E190" s="56">
        <v>1</v>
      </c>
      <c r="F190" s="56">
        <v>1</v>
      </c>
      <c r="G190" s="56">
        <v>8</v>
      </c>
      <c r="H190" s="56">
        <v>1</v>
      </c>
      <c r="I190" s="54" t="s">
        <v>2340</v>
      </c>
      <c r="J190" s="54" t="s">
        <v>2336</v>
      </c>
    </row>
    <row r="191" spans="2:10" x14ac:dyDescent="0.35">
      <c r="B191" s="54">
        <v>468</v>
      </c>
      <c r="C191" s="54">
        <v>182</v>
      </c>
      <c r="D191" s="54" t="s">
        <v>1415</v>
      </c>
      <c r="E191" s="56">
        <v>1</v>
      </c>
      <c r="F191" s="56">
        <v>1</v>
      </c>
      <c r="G191" s="56">
        <v>4</v>
      </c>
      <c r="H191" s="56">
        <v>1</v>
      </c>
      <c r="I191" s="54" t="s">
        <v>2340</v>
      </c>
      <c r="J191" s="54" t="s">
        <v>2336</v>
      </c>
    </row>
    <row r="192" spans="2:10" x14ac:dyDescent="0.35">
      <c r="B192" s="54">
        <v>194</v>
      </c>
      <c r="C192" s="54">
        <v>183</v>
      </c>
      <c r="D192" s="54" t="s">
        <v>339</v>
      </c>
      <c r="E192" s="56">
        <v>5</v>
      </c>
      <c r="F192" s="56">
        <v>7</v>
      </c>
      <c r="G192" s="56">
        <v>17</v>
      </c>
      <c r="H192" s="56">
        <v>1</v>
      </c>
      <c r="I192" s="54" t="s">
        <v>2340</v>
      </c>
      <c r="J192" s="54" t="s">
        <v>2336</v>
      </c>
    </row>
    <row r="193" spans="2:10" x14ac:dyDescent="0.35">
      <c r="B193" s="54">
        <v>64</v>
      </c>
      <c r="C193" s="54">
        <v>184</v>
      </c>
      <c r="D193" s="54" t="s">
        <v>123</v>
      </c>
      <c r="E193" s="56">
        <v>23</v>
      </c>
      <c r="F193" s="56">
        <v>27</v>
      </c>
      <c r="G193" s="56">
        <v>41</v>
      </c>
      <c r="H193" s="56">
        <v>1</v>
      </c>
      <c r="I193" s="54" t="s">
        <v>2340</v>
      </c>
      <c r="J193" s="54" t="s">
        <v>2343</v>
      </c>
    </row>
    <row r="194" spans="2:10" x14ac:dyDescent="0.35">
      <c r="B194" s="54">
        <v>47</v>
      </c>
      <c r="C194" s="54">
        <v>185</v>
      </c>
      <c r="D194" s="54" t="s">
        <v>2563</v>
      </c>
      <c r="E194" s="56">
        <v>7</v>
      </c>
      <c r="F194" s="56">
        <v>7</v>
      </c>
      <c r="G194" s="56">
        <v>15</v>
      </c>
      <c r="H194" s="56">
        <v>1</v>
      </c>
      <c r="I194" s="54" t="s">
        <v>2340</v>
      </c>
      <c r="J194" s="54" t="s">
        <v>2342</v>
      </c>
    </row>
    <row r="195" spans="2:10" x14ac:dyDescent="0.35">
      <c r="B195" s="54">
        <v>997</v>
      </c>
      <c r="C195" s="54">
        <v>186</v>
      </c>
      <c r="D195" s="54" t="s">
        <v>1380</v>
      </c>
      <c r="E195" s="56">
        <v>1</v>
      </c>
      <c r="F195" s="56">
        <v>1</v>
      </c>
      <c r="G195" s="56">
        <v>1</v>
      </c>
      <c r="H195" s="56">
        <v>1</v>
      </c>
      <c r="I195" s="54" t="s">
        <v>2340</v>
      </c>
      <c r="J195" s="54" t="s">
        <v>2345</v>
      </c>
    </row>
    <row r="196" spans="2:10" x14ac:dyDescent="0.35">
      <c r="B196" s="54">
        <v>18</v>
      </c>
      <c r="C196" s="54">
        <v>187</v>
      </c>
      <c r="D196" s="54" t="s">
        <v>1368</v>
      </c>
      <c r="E196" s="56">
        <v>6</v>
      </c>
      <c r="F196" s="56">
        <v>13</v>
      </c>
      <c r="G196" s="56">
        <v>21</v>
      </c>
      <c r="H196" s="56">
        <v>4</v>
      </c>
      <c r="I196" s="54" t="s">
        <v>2340</v>
      </c>
      <c r="J196" s="54" t="s">
        <v>2342</v>
      </c>
    </row>
    <row r="197" spans="2:10" x14ac:dyDescent="0.35">
      <c r="B197" s="54">
        <v>195</v>
      </c>
      <c r="C197" s="54">
        <v>188</v>
      </c>
      <c r="D197" s="54" t="s">
        <v>169</v>
      </c>
      <c r="E197" s="56">
        <v>15</v>
      </c>
      <c r="F197" s="56">
        <v>21</v>
      </c>
      <c r="G197" s="56">
        <v>53</v>
      </c>
      <c r="H197" s="56">
        <v>1</v>
      </c>
      <c r="I197" s="54" t="s">
        <v>2340</v>
      </c>
      <c r="J197" s="54" t="s">
        <v>2336</v>
      </c>
    </row>
    <row r="198" spans="2:10" x14ac:dyDescent="0.35">
      <c r="B198" s="54">
        <v>1551</v>
      </c>
      <c r="C198" s="54">
        <v>189</v>
      </c>
      <c r="D198" s="54" t="s">
        <v>1400</v>
      </c>
      <c r="E198" s="56">
        <v>1</v>
      </c>
      <c r="F198" s="56">
        <v>1</v>
      </c>
      <c r="G198" s="56">
        <v>2</v>
      </c>
      <c r="H198" s="56">
        <v>1</v>
      </c>
      <c r="I198" s="54" t="s">
        <v>2340</v>
      </c>
      <c r="J198" s="54" t="s">
        <v>2344</v>
      </c>
    </row>
    <row r="199" spans="2:10" x14ac:dyDescent="0.35">
      <c r="B199" s="54">
        <v>61</v>
      </c>
      <c r="C199" s="54">
        <v>190</v>
      </c>
      <c r="D199" s="54" t="s">
        <v>352</v>
      </c>
      <c r="E199" s="56">
        <v>10</v>
      </c>
      <c r="F199" s="56">
        <v>17</v>
      </c>
      <c r="G199" s="56">
        <v>46</v>
      </c>
      <c r="H199" s="56">
        <v>1</v>
      </c>
      <c r="I199" s="54" t="s">
        <v>2340</v>
      </c>
      <c r="J199" s="54" t="s">
        <v>2343</v>
      </c>
    </row>
    <row r="200" spans="2:10" x14ac:dyDescent="0.35">
      <c r="B200" s="54">
        <v>368</v>
      </c>
      <c r="C200" s="54">
        <v>191</v>
      </c>
      <c r="D200" s="54" t="s">
        <v>180</v>
      </c>
      <c r="E200" s="56">
        <v>8</v>
      </c>
      <c r="F200" s="56">
        <v>8</v>
      </c>
      <c r="G200" s="56">
        <v>20</v>
      </c>
      <c r="H200" s="56">
        <v>2</v>
      </c>
      <c r="I200" s="54" t="s">
        <v>2340</v>
      </c>
      <c r="J200" s="54" t="s">
        <v>2336</v>
      </c>
    </row>
    <row r="201" spans="2:10" x14ac:dyDescent="0.35">
      <c r="B201" s="54">
        <v>229</v>
      </c>
      <c r="C201" s="54">
        <v>192</v>
      </c>
      <c r="D201" s="54" t="s">
        <v>1388</v>
      </c>
      <c r="E201" s="56">
        <v>1</v>
      </c>
      <c r="F201" s="56">
        <v>1</v>
      </c>
      <c r="G201" s="56">
        <v>3</v>
      </c>
      <c r="H201" s="56">
        <v>1</v>
      </c>
      <c r="I201" s="54" t="s">
        <v>2340</v>
      </c>
      <c r="J201" s="54" t="s">
        <v>2336</v>
      </c>
    </row>
    <row r="202" spans="2:10" x14ac:dyDescent="0.35">
      <c r="B202" s="54">
        <v>5</v>
      </c>
      <c r="C202" s="54">
        <v>193</v>
      </c>
      <c r="D202" s="54" t="s">
        <v>80</v>
      </c>
      <c r="E202" s="56">
        <v>20</v>
      </c>
      <c r="F202" s="56">
        <v>37</v>
      </c>
      <c r="G202" s="56">
        <v>50</v>
      </c>
      <c r="H202" s="56">
        <v>3</v>
      </c>
      <c r="I202" s="54" t="s">
        <v>2340</v>
      </c>
      <c r="J202" s="54" t="s">
        <v>2340</v>
      </c>
    </row>
    <row r="203" spans="2:10" x14ac:dyDescent="0.35">
      <c r="B203" s="54">
        <v>1500</v>
      </c>
      <c r="C203" s="54">
        <v>194</v>
      </c>
      <c r="D203" s="54" t="s">
        <v>1408</v>
      </c>
      <c r="E203" s="56">
        <v>1</v>
      </c>
      <c r="F203" s="56">
        <v>1</v>
      </c>
      <c r="G203" s="56">
        <v>1</v>
      </c>
      <c r="H203" s="56">
        <v>1</v>
      </c>
      <c r="I203" s="54" t="s">
        <v>2340</v>
      </c>
      <c r="J203" s="54" t="s">
        <v>2344</v>
      </c>
    </row>
    <row r="204" spans="2:10" x14ac:dyDescent="0.35">
      <c r="B204" s="54">
        <v>95</v>
      </c>
      <c r="C204" s="54">
        <v>195</v>
      </c>
      <c r="D204" s="54" t="s">
        <v>137</v>
      </c>
      <c r="E204" s="56">
        <v>18</v>
      </c>
      <c r="F204" s="56">
        <v>29</v>
      </c>
      <c r="G204" s="56">
        <v>49</v>
      </c>
      <c r="H204" s="56">
        <v>2</v>
      </c>
      <c r="I204" s="54" t="s">
        <v>2340</v>
      </c>
      <c r="J204" s="54" t="s">
        <v>2343</v>
      </c>
    </row>
    <row r="205" spans="2:10" x14ac:dyDescent="0.35">
      <c r="B205" s="54">
        <v>41</v>
      </c>
      <c r="C205" s="54">
        <v>196</v>
      </c>
      <c r="D205" s="54" t="s">
        <v>68</v>
      </c>
      <c r="E205" s="56">
        <v>11</v>
      </c>
      <c r="F205" s="56">
        <v>14</v>
      </c>
      <c r="G205" s="56">
        <v>60</v>
      </c>
      <c r="H205" s="56">
        <v>5</v>
      </c>
      <c r="I205" s="54" t="s">
        <v>2340</v>
      </c>
      <c r="J205" s="54" t="s">
        <v>2342</v>
      </c>
    </row>
    <row r="206" spans="2:10" x14ac:dyDescent="0.35">
      <c r="B206" s="54">
        <v>699</v>
      </c>
      <c r="C206" s="54">
        <v>197</v>
      </c>
      <c r="D206" s="54" t="s">
        <v>101</v>
      </c>
      <c r="E206" s="56">
        <v>3</v>
      </c>
      <c r="F206" s="56">
        <v>3</v>
      </c>
      <c r="G206" s="56">
        <v>7</v>
      </c>
      <c r="H206" s="56">
        <v>1</v>
      </c>
      <c r="I206" s="54" t="s">
        <v>2340</v>
      </c>
      <c r="J206" s="54" t="s">
        <v>2346</v>
      </c>
    </row>
    <row r="207" spans="2:10" x14ac:dyDescent="0.35">
      <c r="B207" s="54">
        <v>332</v>
      </c>
      <c r="C207" s="54">
        <v>198</v>
      </c>
      <c r="D207" s="54" t="s">
        <v>198</v>
      </c>
      <c r="E207" s="56">
        <v>15</v>
      </c>
      <c r="F207" s="56">
        <v>24</v>
      </c>
      <c r="G207" s="56">
        <v>59</v>
      </c>
      <c r="H207" s="56">
        <v>1</v>
      </c>
      <c r="I207" s="54" t="s">
        <v>2340</v>
      </c>
      <c r="J207" s="54" t="s">
        <v>2336</v>
      </c>
    </row>
    <row r="208" spans="2:10" x14ac:dyDescent="0.35">
      <c r="B208" s="54">
        <v>1134</v>
      </c>
      <c r="C208" s="54">
        <v>199</v>
      </c>
      <c r="D208" s="54" t="s">
        <v>199</v>
      </c>
      <c r="E208" s="56">
        <v>1</v>
      </c>
      <c r="F208" s="56">
        <v>1</v>
      </c>
      <c r="G208" s="56">
        <v>3</v>
      </c>
      <c r="H208" s="56">
        <v>1</v>
      </c>
      <c r="I208" s="54" t="s">
        <v>2340</v>
      </c>
      <c r="J208" s="54" t="s">
        <v>2345</v>
      </c>
    </row>
    <row r="209" spans="2:10" x14ac:dyDescent="0.35">
      <c r="B209" s="54">
        <v>279</v>
      </c>
      <c r="C209" s="54">
        <v>200</v>
      </c>
      <c r="D209" s="54" t="s">
        <v>2791</v>
      </c>
      <c r="E209" s="56">
        <v>4</v>
      </c>
      <c r="F209" s="56">
        <v>4</v>
      </c>
      <c r="G209" s="56">
        <v>7</v>
      </c>
      <c r="H209" s="56">
        <v>1</v>
      </c>
      <c r="I209" s="54" t="s">
        <v>2340</v>
      </c>
      <c r="J209" s="54" t="s">
        <v>2336</v>
      </c>
    </row>
    <row r="210" spans="2:10" x14ac:dyDescent="0.35">
      <c r="B210" s="54">
        <v>93</v>
      </c>
      <c r="C210" s="54">
        <v>201</v>
      </c>
      <c r="D210" s="54" t="s">
        <v>1403</v>
      </c>
      <c r="E210" s="56">
        <v>1</v>
      </c>
      <c r="F210" s="56">
        <v>1</v>
      </c>
      <c r="G210" s="56">
        <v>3</v>
      </c>
      <c r="H210" s="56">
        <v>1</v>
      </c>
      <c r="I210" s="54" t="s">
        <v>2340</v>
      </c>
      <c r="J210" s="54" t="s">
        <v>2343</v>
      </c>
    </row>
    <row r="211" spans="2:10" x14ac:dyDescent="0.35">
      <c r="B211" s="54">
        <v>79</v>
      </c>
      <c r="C211" s="54">
        <v>202</v>
      </c>
      <c r="D211" s="54" t="s">
        <v>109</v>
      </c>
      <c r="E211" s="56">
        <v>10</v>
      </c>
      <c r="F211" s="56">
        <v>16</v>
      </c>
      <c r="G211" s="56">
        <v>40</v>
      </c>
      <c r="H211" s="56">
        <v>1</v>
      </c>
      <c r="I211" s="54" t="s">
        <v>2340</v>
      </c>
      <c r="J211" s="54" t="s">
        <v>2343</v>
      </c>
    </row>
    <row r="212" spans="2:10" x14ac:dyDescent="0.35">
      <c r="B212" s="54">
        <v>1075</v>
      </c>
      <c r="C212" s="54">
        <v>203</v>
      </c>
      <c r="D212" s="54" t="s">
        <v>1422</v>
      </c>
      <c r="E212" s="56">
        <v>1</v>
      </c>
      <c r="F212" s="56">
        <v>1</v>
      </c>
      <c r="G212" s="56">
        <v>1</v>
      </c>
      <c r="H212" s="56">
        <v>1</v>
      </c>
      <c r="I212" s="54" t="s">
        <v>2340</v>
      </c>
      <c r="J212" s="54" t="s">
        <v>2345</v>
      </c>
    </row>
    <row r="213" spans="2:10" x14ac:dyDescent="0.35">
      <c r="B213" s="54">
        <v>1535</v>
      </c>
      <c r="C213" s="54">
        <v>204</v>
      </c>
      <c r="D213" s="54" t="s">
        <v>1488</v>
      </c>
      <c r="E213" s="56">
        <v>1</v>
      </c>
      <c r="F213" s="56">
        <v>2</v>
      </c>
      <c r="G213" s="56">
        <v>3</v>
      </c>
      <c r="H213" s="56">
        <v>1</v>
      </c>
      <c r="I213" s="54" t="s">
        <v>2340</v>
      </c>
      <c r="J213" s="54" t="s">
        <v>2344</v>
      </c>
    </row>
    <row r="214" spans="2:10" x14ac:dyDescent="0.35">
      <c r="B214" s="54">
        <v>439</v>
      </c>
      <c r="C214" s="54">
        <v>205</v>
      </c>
      <c r="D214" s="54" t="s">
        <v>1393</v>
      </c>
      <c r="E214" s="56">
        <v>1</v>
      </c>
      <c r="F214" s="56">
        <v>1</v>
      </c>
      <c r="G214" s="56">
        <v>6</v>
      </c>
      <c r="H214" s="56">
        <v>1</v>
      </c>
      <c r="I214" s="54" t="s">
        <v>2340</v>
      </c>
      <c r="J214" s="54" t="s">
        <v>2336</v>
      </c>
    </row>
    <row r="215" spans="2:10" x14ac:dyDescent="0.35">
      <c r="B215" s="54">
        <v>77</v>
      </c>
      <c r="C215" s="54">
        <v>206</v>
      </c>
      <c r="D215" s="54" t="s">
        <v>81</v>
      </c>
      <c r="E215" s="56">
        <v>9</v>
      </c>
      <c r="F215" s="56">
        <v>12</v>
      </c>
      <c r="G215" s="56">
        <v>25</v>
      </c>
      <c r="H215" s="56">
        <v>2</v>
      </c>
      <c r="I215" s="54" t="s">
        <v>2340</v>
      </c>
      <c r="J215" s="54" t="s">
        <v>2343</v>
      </c>
    </row>
    <row r="216" spans="2:10" x14ac:dyDescent="0.35">
      <c r="B216" s="54">
        <v>124</v>
      </c>
      <c r="C216" s="54">
        <v>207</v>
      </c>
      <c r="D216" s="54" t="s">
        <v>86</v>
      </c>
      <c r="E216" s="56">
        <v>13</v>
      </c>
      <c r="F216" s="56">
        <v>19</v>
      </c>
      <c r="G216" s="56">
        <v>35</v>
      </c>
      <c r="H216" s="56">
        <v>1</v>
      </c>
      <c r="I216" s="54" t="s">
        <v>2340</v>
      </c>
      <c r="J216" s="54" t="s">
        <v>2343</v>
      </c>
    </row>
    <row r="217" spans="2:10" x14ac:dyDescent="0.35">
      <c r="B217" s="54">
        <v>199</v>
      </c>
      <c r="C217" s="54">
        <v>208</v>
      </c>
      <c r="D217" s="54" t="s">
        <v>2709</v>
      </c>
      <c r="E217" s="56">
        <v>6</v>
      </c>
      <c r="F217" s="56">
        <v>9</v>
      </c>
      <c r="G217" s="56">
        <v>18</v>
      </c>
      <c r="H217" s="56">
        <v>1</v>
      </c>
      <c r="I217" s="54" t="s">
        <v>2340</v>
      </c>
      <c r="J217" s="54" t="s">
        <v>2336</v>
      </c>
    </row>
    <row r="218" spans="2:10" x14ac:dyDescent="0.35">
      <c r="B218" s="54">
        <v>1249</v>
      </c>
      <c r="C218" s="54">
        <v>209</v>
      </c>
      <c r="D218" s="54" t="s">
        <v>1432</v>
      </c>
      <c r="E218" s="56">
        <v>1</v>
      </c>
      <c r="F218" s="56">
        <v>1</v>
      </c>
      <c r="G218" s="56">
        <v>1</v>
      </c>
      <c r="H218" s="56">
        <v>1</v>
      </c>
      <c r="I218" s="54" t="s">
        <v>2340</v>
      </c>
      <c r="J218" s="54" t="s">
        <v>2344</v>
      </c>
    </row>
    <row r="219" spans="2:10" x14ac:dyDescent="0.35">
      <c r="B219" s="54">
        <v>49</v>
      </c>
      <c r="C219" s="54">
        <v>210</v>
      </c>
      <c r="D219" s="54" t="s">
        <v>2568</v>
      </c>
      <c r="E219" s="56">
        <v>13</v>
      </c>
      <c r="F219" s="56">
        <v>15</v>
      </c>
      <c r="G219" s="56">
        <v>17</v>
      </c>
      <c r="H219" s="56">
        <v>4</v>
      </c>
      <c r="I219" s="54" t="s">
        <v>2340</v>
      </c>
      <c r="J219" s="54" t="s">
        <v>2342</v>
      </c>
    </row>
    <row r="220" spans="2:10" x14ac:dyDescent="0.35">
      <c r="B220" s="54">
        <v>170</v>
      </c>
      <c r="C220" s="54">
        <v>211</v>
      </c>
      <c r="D220" s="54" t="s">
        <v>1409</v>
      </c>
      <c r="E220" s="56">
        <v>6</v>
      </c>
      <c r="F220" s="56">
        <v>8</v>
      </c>
      <c r="G220" s="56">
        <v>12</v>
      </c>
      <c r="H220" s="56">
        <v>1</v>
      </c>
      <c r="I220" s="54" t="s">
        <v>2340</v>
      </c>
      <c r="J220" s="54" t="s">
        <v>2336</v>
      </c>
    </row>
    <row r="221" spans="2:10" x14ac:dyDescent="0.35">
      <c r="B221" s="54">
        <v>951</v>
      </c>
      <c r="C221" s="54">
        <v>212</v>
      </c>
      <c r="D221" s="54" t="s">
        <v>270</v>
      </c>
      <c r="E221" s="56">
        <v>11</v>
      </c>
      <c r="F221" s="56">
        <v>12</v>
      </c>
      <c r="G221" s="56">
        <v>12</v>
      </c>
      <c r="H221" s="56">
        <v>1</v>
      </c>
      <c r="I221" s="54" t="s">
        <v>2340</v>
      </c>
      <c r="J221" s="54" t="s">
        <v>2345</v>
      </c>
    </row>
    <row r="222" spans="2:10" x14ac:dyDescent="0.35">
      <c r="B222" s="54">
        <v>260</v>
      </c>
      <c r="C222" s="54">
        <v>213</v>
      </c>
      <c r="D222" s="54" t="s">
        <v>1401</v>
      </c>
      <c r="E222" s="56">
        <v>6</v>
      </c>
      <c r="F222" s="56">
        <v>6</v>
      </c>
      <c r="G222" s="56">
        <v>21</v>
      </c>
      <c r="H222" s="56">
        <v>1</v>
      </c>
      <c r="I222" s="54" t="s">
        <v>2340</v>
      </c>
      <c r="J222" s="54" t="s">
        <v>2336</v>
      </c>
    </row>
    <row r="223" spans="2:10" x14ac:dyDescent="0.35">
      <c r="B223" s="54">
        <v>329</v>
      </c>
      <c r="C223" s="54">
        <v>214</v>
      </c>
      <c r="D223" s="54" t="s">
        <v>153</v>
      </c>
      <c r="E223" s="56">
        <v>10</v>
      </c>
      <c r="F223" s="56">
        <v>13</v>
      </c>
      <c r="G223" s="56">
        <v>26</v>
      </c>
      <c r="H223" s="56">
        <v>1</v>
      </c>
      <c r="I223" s="54" t="s">
        <v>2340</v>
      </c>
      <c r="J223" s="54" t="s">
        <v>2336</v>
      </c>
    </row>
    <row r="224" spans="2:10" x14ac:dyDescent="0.35">
      <c r="B224" s="54">
        <v>272</v>
      </c>
      <c r="C224" s="54">
        <v>215</v>
      </c>
      <c r="D224" s="54" t="s">
        <v>122</v>
      </c>
      <c r="E224" s="56">
        <v>7</v>
      </c>
      <c r="F224" s="56">
        <v>10</v>
      </c>
      <c r="G224" s="56">
        <v>36</v>
      </c>
      <c r="H224" s="56">
        <v>1</v>
      </c>
      <c r="I224" s="54" t="s">
        <v>2340</v>
      </c>
      <c r="J224" s="54" t="s">
        <v>2336</v>
      </c>
    </row>
    <row r="225" spans="2:10" x14ac:dyDescent="0.35">
      <c r="B225" s="54">
        <v>39</v>
      </c>
      <c r="C225" s="54">
        <v>216</v>
      </c>
      <c r="D225" s="54" t="s">
        <v>1420</v>
      </c>
      <c r="E225" s="56">
        <v>14</v>
      </c>
      <c r="F225" s="56">
        <v>28</v>
      </c>
      <c r="G225" s="56">
        <v>41</v>
      </c>
      <c r="H225" s="56">
        <v>1</v>
      </c>
      <c r="I225" s="54" t="s">
        <v>2340</v>
      </c>
      <c r="J225" s="54" t="s">
        <v>2342</v>
      </c>
    </row>
    <row r="226" spans="2:10" x14ac:dyDescent="0.35">
      <c r="B226" s="54">
        <v>1327</v>
      </c>
      <c r="C226" s="54">
        <v>217</v>
      </c>
      <c r="D226" s="54" t="s">
        <v>1412</v>
      </c>
      <c r="E226" s="56">
        <v>1</v>
      </c>
      <c r="F226" s="56">
        <v>1</v>
      </c>
      <c r="G226" s="56">
        <v>2</v>
      </c>
      <c r="H226" s="56">
        <v>1</v>
      </c>
      <c r="I226" s="54" t="s">
        <v>2340</v>
      </c>
      <c r="J226" s="54" t="s">
        <v>2344</v>
      </c>
    </row>
    <row r="227" spans="2:10" x14ac:dyDescent="0.35">
      <c r="B227" s="54">
        <v>149</v>
      </c>
      <c r="C227" s="54">
        <v>218</v>
      </c>
      <c r="D227" s="54" t="s">
        <v>116</v>
      </c>
      <c r="E227" s="56">
        <v>9</v>
      </c>
      <c r="F227" s="56">
        <v>12</v>
      </c>
      <c r="G227" s="56">
        <v>29</v>
      </c>
      <c r="H227" s="56">
        <v>1</v>
      </c>
      <c r="I227" s="54" t="s">
        <v>2340</v>
      </c>
      <c r="J227" s="54" t="s">
        <v>2336</v>
      </c>
    </row>
    <row r="228" spans="2:10" x14ac:dyDescent="0.35">
      <c r="B228" s="54">
        <v>1417</v>
      </c>
      <c r="C228" s="54">
        <v>219</v>
      </c>
      <c r="D228" s="54" t="s">
        <v>1373</v>
      </c>
      <c r="E228" s="56">
        <v>2</v>
      </c>
      <c r="F228" s="56">
        <v>3</v>
      </c>
      <c r="G228" s="56">
        <v>6</v>
      </c>
      <c r="H228" s="56">
        <v>1</v>
      </c>
      <c r="I228" s="54" t="s">
        <v>2340</v>
      </c>
      <c r="J228" s="54" t="s">
        <v>2344</v>
      </c>
    </row>
    <row r="229" spans="2:10" x14ac:dyDescent="0.35">
      <c r="B229" s="54">
        <v>69</v>
      </c>
      <c r="C229" s="54">
        <v>220</v>
      </c>
      <c r="D229" s="54" t="s">
        <v>134</v>
      </c>
      <c r="E229" s="56">
        <v>13</v>
      </c>
      <c r="F229" s="56">
        <v>21</v>
      </c>
      <c r="G229" s="56">
        <v>34</v>
      </c>
      <c r="H229" s="56">
        <v>1</v>
      </c>
      <c r="I229" s="54" t="s">
        <v>2340</v>
      </c>
      <c r="J229" s="54" t="s">
        <v>2343</v>
      </c>
    </row>
    <row r="230" spans="2:10" x14ac:dyDescent="0.35">
      <c r="B230" s="54">
        <v>303</v>
      </c>
      <c r="C230" s="54">
        <v>221</v>
      </c>
      <c r="D230" s="54" t="s">
        <v>2729</v>
      </c>
      <c r="E230" s="56">
        <v>1</v>
      </c>
      <c r="F230" s="56">
        <v>1</v>
      </c>
      <c r="G230" s="56">
        <v>6</v>
      </c>
      <c r="H230" s="56">
        <v>1</v>
      </c>
      <c r="I230" s="54" t="s">
        <v>2340</v>
      </c>
      <c r="J230" s="54" t="s">
        <v>2336</v>
      </c>
    </row>
    <row r="231" spans="2:10" x14ac:dyDescent="0.35">
      <c r="B231" s="54">
        <v>1576</v>
      </c>
      <c r="C231" s="54">
        <v>222</v>
      </c>
      <c r="D231" s="54" t="s">
        <v>1425</v>
      </c>
      <c r="E231" s="56">
        <v>1</v>
      </c>
      <c r="F231" s="56">
        <v>1</v>
      </c>
      <c r="G231" s="56">
        <v>1</v>
      </c>
      <c r="H231" s="56">
        <v>1</v>
      </c>
      <c r="I231" s="54" t="s">
        <v>2340</v>
      </c>
      <c r="J231" s="54" t="s">
        <v>2344</v>
      </c>
    </row>
    <row r="232" spans="2:10" x14ac:dyDescent="0.35">
      <c r="B232" s="54">
        <v>673</v>
      </c>
      <c r="C232" s="54">
        <v>223</v>
      </c>
      <c r="D232" s="54" t="s">
        <v>156</v>
      </c>
      <c r="E232" s="56">
        <v>4</v>
      </c>
      <c r="F232" s="56">
        <v>6</v>
      </c>
      <c r="G232" s="56">
        <v>11</v>
      </c>
      <c r="H232" s="56">
        <v>1</v>
      </c>
      <c r="I232" s="54" t="s">
        <v>2340</v>
      </c>
      <c r="J232" s="54" t="s">
        <v>2346</v>
      </c>
    </row>
    <row r="233" spans="2:10" x14ac:dyDescent="0.35">
      <c r="B233" s="54">
        <v>15</v>
      </c>
      <c r="C233" s="54">
        <v>224</v>
      </c>
      <c r="D233" s="54" t="s">
        <v>197</v>
      </c>
      <c r="E233" s="56">
        <v>15</v>
      </c>
      <c r="F233" s="56">
        <v>26</v>
      </c>
      <c r="G233" s="56">
        <v>39</v>
      </c>
      <c r="H233" s="56">
        <v>1</v>
      </c>
      <c r="I233" s="54" t="s">
        <v>2340</v>
      </c>
      <c r="J233" s="54" t="s">
        <v>2341</v>
      </c>
    </row>
    <row r="234" spans="2:10" x14ac:dyDescent="0.35">
      <c r="B234" s="54">
        <v>88</v>
      </c>
      <c r="C234" s="54">
        <v>225</v>
      </c>
      <c r="D234" s="54" t="s">
        <v>227</v>
      </c>
      <c r="E234" s="56">
        <v>6</v>
      </c>
      <c r="F234" s="56">
        <v>8</v>
      </c>
      <c r="G234" s="56">
        <v>15</v>
      </c>
      <c r="H234" s="56">
        <v>1</v>
      </c>
      <c r="I234" s="54" t="s">
        <v>2340</v>
      </c>
      <c r="J234" s="54" t="s">
        <v>2343</v>
      </c>
    </row>
    <row r="235" spans="2:10" x14ac:dyDescent="0.35">
      <c r="B235" s="54">
        <v>253</v>
      </c>
      <c r="C235" s="54">
        <v>226</v>
      </c>
      <c r="D235" s="54" t="s">
        <v>188</v>
      </c>
      <c r="E235" s="56">
        <v>9</v>
      </c>
      <c r="F235" s="56">
        <v>13</v>
      </c>
      <c r="G235" s="56">
        <v>39</v>
      </c>
      <c r="H235" s="56">
        <v>1</v>
      </c>
      <c r="I235" s="54" t="s">
        <v>2340</v>
      </c>
      <c r="J235" s="54" t="s">
        <v>2336</v>
      </c>
    </row>
    <row r="236" spans="2:10" x14ac:dyDescent="0.35">
      <c r="B236" s="54">
        <v>23</v>
      </c>
      <c r="C236" s="54">
        <v>227</v>
      </c>
      <c r="D236" s="54" t="s">
        <v>130</v>
      </c>
      <c r="E236" s="56">
        <v>16</v>
      </c>
      <c r="F236" s="56">
        <v>30</v>
      </c>
      <c r="G236" s="56">
        <v>46</v>
      </c>
      <c r="H236" s="56">
        <v>3</v>
      </c>
      <c r="I236" s="54" t="s">
        <v>2340</v>
      </c>
      <c r="J236" s="54" t="s">
        <v>2342</v>
      </c>
    </row>
    <row r="237" spans="2:10" x14ac:dyDescent="0.35">
      <c r="B237" s="54">
        <v>1381</v>
      </c>
      <c r="C237" s="54">
        <v>228</v>
      </c>
      <c r="D237" s="54" t="s">
        <v>1390</v>
      </c>
      <c r="E237" s="56">
        <v>1</v>
      </c>
      <c r="F237" s="56">
        <v>2</v>
      </c>
      <c r="G237" s="56">
        <v>6</v>
      </c>
      <c r="H237" s="56">
        <v>1</v>
      </c>
      <c r="I237" s="54" t="s">
        <v>2340</v>
      </c>
      <c r="J237" s="54" t="s">
        <v>2344</v>
      </c>
    </row>
    <row r="238" spans="2:10" x14ac:dyDescent="0.35">
      <c r="B238" s="54">
        <v>345</v>
      </c>
      <c r="C238" s="54">
        <v>229</v>
      </c>
      <c r="D238" s="54" t="s">
        <v>1413</v>
      </c>
      <c r="E238" s="56">
        <v>4</v>
      </c>
      <c r="F238" s="56">
        <v>4</v>
      </c>
      <c r="G238" s="56">
        <v>15</v>
      </c>
      <c r="H238" s="56">
        <v>1</v>
      </c>
      <c r="I238" s="54" t="s">
        <v>2340</v>
      </c>
      <c r="J238" s="54" t="s">
        <v>2336</v>
      </c>
    </row>
    <row r="239" spans="2:10" x14ac:dyDescent="0.35">
      <c r="B239" s="54">
        <v>1322</v>
      </c>
      <c r="C239" s="54">
        <v>230</v>
      </c>
      <c r="D239" s="54" t="s">
        <v>2744</v>
      </c>
      <c r="E239" s="56">
        <v>2</v>
      </c>
      <c r="F239" s="56">
        <v>2</v>
      </c>
      <c r="G239" s="56">
        <v>3</v>
      </c>
      <c r="H239" s="56">
        <v>1</v>
      </c>
      <c r="I239" s="54" t="s">
        <v>2340</v>
      </c>
      <c r="J239" s="54" t="s">
        <v>2344</v>
      </c>
    </row>
    <row r="240" spans="2:10" x14ac:dyDescent="0.35">
      <c r="B240" s="54">
        <v>99</v>
      </c>
      <c r="C240" s="54">
        <v>231</v>
      </c>
      <c r="D240" s="54" t="s">
        <v>1404</v>
      </c>
      <c r="E240" s="56">
        <v>5</v>
      </c>
      <c r="F240" s="56">
        <v>7</v>
      </c>
      <c r="G240" s="56">
        <v>9</v>
      </c>
      <c r="H240" s="56">
        <v>1</v>
      </c>
      <c r="I240" s="54" t="s">
        <v>2340</v>
      </c>
      <c r="J240" s="54" t="s">
        <v>2343</v>
      </c>
    </row>
    <row r="241" spans="2:10" x14ac:dyDescent="0.35">
      <c r="B241" s="54">
        <v>1046</v>
      </c>
      <c r="C241" s="54">
        <v>232</v>
      </c>
      <c r="D241" s="54" t="s">
        <v>1489</v>
      </c>
      <c r="E241" s="56">
        <v>1</v>
      </c>
      <c r="F241" s="56">
        <v>1</v>
      </c>
      <c r="G241" s="56">
        <v>2</v>
      </c>
      <c r="H241" s="56">
        <v>1</v>
      </c>
      <c r="I241" s="54" t="s">
        <v>2340</v>
      </c>
      <c r="J241" s="54" t="s">
        <v>2345</v>
      </c>
    </row>
    <row r="242" spans="2:10" x14ac:dyDescent="0.35">
      <c r="B242" s="54">
        <v>1840</v>
      </c>
      <c r="C242" s="54">
        <v>233</v>
      </c>
      <c r="D242" s="54" t="s">
        <v>1340</v>
      </c>
      <c r="E242" s="56">
        <v>1</v>
      </c>
      <c r="F242" s="56">
        <v>1</v>
      </c>
      <c r="G242" s="56">
        <v>14</v>
      </c>
      <c r="H242" s="56">
        <v>1</v>
      </c>
      <c r="I242" s="54" t="s">
        <v>2340</v>
      </c>
      <c r="J242" s="54" t="s">
        <v>2344</v>
      </c>
    </row>
    <row r="243" spans="2:10" x14ac:dyDescent="0.35">
      <c r="B243" s="54">
        <v>957</v>
      </c>
      <c r="C243" s="54">
        <v>234</v>
      </c>
      <c r="D243" s="54" t="s">
        <v>2803</v>
      </c>
      <c r="E243" s="56">
        <v>1</v>
      </c>
      <c r="F243" s="56">
        <v>1</v>
      </c>
      <c r="G243" s="56">
        <v>1</v>
      </c>
      <c r="H243" s="56">
        <v>1</v>
      </c>
      <c r="I243" s="54" t="s">
        <v>2340</v>
      </c>
      <c r="J243" s="54" t="s">
        <v>2345</v>
      </c>
    </row>
    <row r="244" spans="2:10" x14ac:dyDescent="0.35">
      <c r="B244" s="54">
        <v>161</v>
      </c>
      <c r="C244" s="54">
        <v>235</v>
      </c>
      <c r="D244" s="54" t="s">
        <v>1410</v>
      </c>
      <c r="E244" s="56">
        <v>1</v>
      </c>
      <c r="F244" s="56">
        <v>2</v>
      </c>
      <c r="G244" s="56">
        <v>3</v>
      </c>
      <c r="H244" s="56">
        <v>1</v>
      </c>
      <c r="I244" s="54" t="s">
        <v>2340</v>
      </c>
      <c r="J244" s="54" t="s">
        <v>2336</v>
      </c>
    </row>
    <row r="245" spans="2:10" x14ac:dyDescent="0.35">
      <c r="B245" s="54">
        <v>301</v>
      </c>
      <c r="C245" s="54">
        <v>236</v>
      </c>
      <c r="D245" s="54" t="s">
        <v>2569</v>
      </c>
      <c r="E245" s="56">
        <v>4</v>
      </c>
      <c r="F245" s="56">
        <v>5</v>
      </c>
      <c r="G245" s="56">
        <v>11</v>
      </c>
      <c r="H245" s="56">
        <v>1</v>
      </c>
      <c r="I245" s="54" t="s">
        <v>2340</v>
      </c>
      <c r="J245" s="54" t="s">
        <v>2336</v>
      </c>
    </row>
    <row r="246" spans="2:10" x14ac:dyDescent="0.35">
      <c r="B246" s="54">
        <v>696</v>
      </c>
      <c r="C246" s="54">
        <v>237</v>
      </c>
      <c r="D246" s="54" t="s">
        <v>320</v>
      </c>
      <c r="E246" s="56">
        <v>3</v>
      </c>
      <c r="F246" s="56">
        <v>5</v>
      </c>
      <c r="G246" s="56">
        <v>6</v>
      </c>
      <c r="H246" s="56">
        <v>1</v>
      </c>
      <c r="I246" s="54" t="s">
        <v>2340</v>
      </c>
      <c r="J246" s="54" t="s">
        <v>2346</v>
      </c>
    </row>
    <row r="247" spans="2:10" x14ac:dyDescent="0.35">
      <c r="B247" s="54">
        <v>203</v>
      </c>
      <c r="C247" s="54">
        <v>238</v>
      </c>
      <c r="D247" s="54" t="s">
        <v>1418</v>
      </c>
      <c r="E247" s="56">
        <v>1</v>
      </c>
      <c r="F247" s="56">
        <v>1</v>
      </c>
      <c r="G247" s="56">
        <v>3</v>
      </c>
      <c r="H247" s="56">
        <v>1</v>
      </c>
      <c r="I247" s="54" t="s">
        <v>2340</v>
      </c>
      <c r="J247" s="54" t="s">
        <v>2336</v>
      </c>
    </row>
    <row r="248" spans="2:10" x14ac:dyDescent="0.35">
      <c r="B248" s="54">
        <v>16</v>
      </c>
      <c r="C248" s="54">
        <v>239</v>
      </c>
      <c r="D248" s="54" t="s">
        <v>104</v>
      </c>
      <c r="E248" s="56">
        <v>17</v>
      </c>
      <c r="F248" s="56">
        <v>24</v>
      </c>
      <c r="G248" s="56">
        <v>61</v>
      </c>
      <c r="H248" s="56">
        <v>2</v>
      </c>
      <c r="I248" s="54" t="s">
        <v>2340</v>
      </c>
      <c r="J248" s="54" t="s">
        <v>2341</v>
      </c>
    </row>
    <row r="249" spans="2:10" x14ac:dyDescent="0.35">
      <c r="B249" s="54">
        <v>108</v>
      </c>
      <c r="C249" s="54">
        <v>240</v>
      </c>
      <c r="D249" s="54" t="s">
        <v>2703</v>
      </c>
      <c r="E249" s="56">
        <v>11</v>
      </c>
      <c r="F249" s="56">
        <v>14</v>
      </c>
      <c r="G249" s="56">
        <v>41</v>
      </c>
      <c r="H249" s="56">
        <v>3</v>
      </c>
      <c r="I249" s="54" t="s">
        <v>2340</v>
      </c>
      <c r="J249" s="54" t="s">
        <v>2343</v>
      </c>
    </row>
    <row r="250" spans="2:10" x14ac:dyDescent="0.35">
      <c r="B250" s="54">
        <v>324</v>
      </c>
      <c r="C250" s="54">
        <v>241</v>
      </c>
      <c r="D250" s="54" t="s">
        <v>288</v>
      </c>
      <c r="E250" s="56">
        <v>4</v>
      </c>
      <c r="F250" s="56">
        <v>4</v>
      </c>
      <c r="G250" s="56">
        <v>10</v>
      </c>
      <c r="H250" s="56">
        <v>1</v>
      </c>
      <c r="I250" s="54" t="s">
        <v>2340</v>
      </c>
      <c r="J250" s="54" t="s">
        <v>2336</v>
      </c>
    </row>
    <row r="251" spans="2:10" x14ac:dyDescent="0.35">
      <c r="B251" s="54">
        <v>55</v>
      </c>
      <c r="C251" s="54">
        <v>242</v>
      </c>
      <c r="D251" s="54" t="s">
        <v>157</v>
      </c>
      <c r="E251" s="56">
        <v>6</v>
      </c>
      <c r="F251" s="56">
        <v>7</v>
      </c>
      <c r="G251" s="56">
        <v>18</v>
      </c>
      <c r="H251" s="56">
        <v>1</v>
      </c>
      <c r="I251" s="54" t="s">
        <v>2340</v>
      </c>
      <c r="J251" s="54" t="s">
        <v>2343</v>
      </c>
    </row>
    <row r="252" spans="2:10" x14ac:dyDescent="0.35">
      <c r="B252" s="54">
        <v>24</v>
      </c>
      <c r="C252" s="54">
        <v>243</v>
      </c>
      <c r="D252" s="54" t="s">
        <v>84</v>
      </c>
      <c r="E252" s="56">
        <v>15</v>
      </c>
      <c r="F252" s="56">
        <v>23</v>
      </c>
      <c r="G252" s="56">
        <v>45</v>
      </c>
      <c r="H252" s="56">
        <v>2</v>
      </c>
      <c r="I252" s="54" t="s">
        <v>2340</v>
      </c>
      <c r="J252" s="54" t="s">
        <v>2342</v>
      </c>
    </row>
    <row r="253" spans="2:10" x14ac:dyDescent="0.35">
      <c r="B253" s="54">
        <v>1358</v>
      </c>
      <c r="C253" s="54">
        <v>244</v>
      </c>
      <c r="D253" s="54" t="s">
        <v>1459</v>
      </c>
      <c r="E253" s="56">
        <v>1</v>
      </c>
      <c r="F253" s="56">
        <v>1</v>
      </c>
      <c r="G253" s="56">
        <v>1</v>
      </c>
      <c r="H253" s="56">
        <v>1</v>
      </c>
      <c r="I253" s="54" t="s">
        <v>2340</v>
      </c>
      <c r="J253" s="54" t="s">
        <v>2344</v>
      </c>
    </row>
    <row r="254" spans="2:10" x14ac:dyDescent="0.35">
      <c r="B254" s="54">
        <v>154</v>
      </c>
      <c r="C254" s="54">
        <v>245</v>
      </c>
      <c r="D254" s="54" t="s">
        <v>1438</v>
      </c>
      <c r="E254" s="56">
        <v>2</v>
      </c>
      <c r="F254" s="56">
        <v>2</v>
      </c>
      <c r="G254" s="56">
        <v>9</v>
      </c>
      <c r="H254" s="56">
        <v>1</v>
      </c>
      <c r="I254" s="54" t="s">
        <v>2340</v>
      </c>
      <c r="J254" s="54" t="s">
        <v>2336</v>
      </c>
    </row>
    <row r="255" spans="2:10" x14ac:dyDescent="0.35">
      <c r="B255" s="54">
        <v>145</v>
      </c>
      <c r="C255" s="54">
        <v>246</v>
      </c>
      <c r="D255" s="54" t="s">
        <v>155</v>
      </c>
      <c r="E255" s="56">
        <v>14</v>
      </c>
      <c r="F255" s="56">
        <v>17</v>
      </c>
      <c r="G255" s="56">
        <v>55</v>
      </c>
      <c r="H255" s="56">
        <v>1</v>
      </c>
      <c r="I255" s="54" t="s">
        <v>2340</v>
      </c>
      <c r="J255" s="54" t="s">
        <v>2336</v>
      </c>
    </row>
    <row r="256" spans="2:10" x14ac:dyDescent="0.35">
      <c r="B256" s="54">
        <v>836</v>
      </c>
      <c r="C256" s="54">
        <v>247</v>
      </c>
      <c r="D256" s="54" t="s">
        <v>1430</v>
      </c>
      <c r="E256" s="56">
        <v>1</v>
      </c>
      <c r="F256" s="56">
        <v>1</v>
      </c>
      <c r="G256" s="56">
        <v>3</v>
      </c>
      <c r="H256" s="56">
        <v>1</v>
      </c>
      <c r="I256" s="54" t="s">
        <v>2340</v>
      </c>
      <c r="J256" s="54" t="s">
        <v>2345</v>
      </c>
    </row>
    <row r="257" spans="2:10" x14ac:dyDescent="0.35">
      <c r="B257" s="54">
        <v>1601</v>
      </c>
      <c r="C257" s="54">
        <v>248</v>
      </c>
      <c r="D257" s="54" t="s">
        <v>1428</v>
      </c>
      <c r="E257" s="56">
        <v>1</v>
      </c>
      <c r="F257" s="56">
        <v>1</v>
      </c>
      <c r="G257" s="56">
        <v>2</v>
      </c>
      <c r="H257" s="56">
        <v>1</v>
      </c>
      <c r="I257" s="54" t="s">
        <v>2340</v>
      </c>
      <c r="J257" s="54" t="s">
        <v>2344</v>
      </c>
    </row>
    <row r="258" spans="2:10" x14ac:dyDescent="0.35">
      <c r="B258" s="54">
        <v>282</v>
      </c>
      <c r="C258" s="54">
        <v>249</v>
      </c>
      <c r="D258" s="54" t="s">
        <v>226</v>
      </c>
      <c r="E258" s="56">
        <v>6</v>
      </c>
      <c r="F258" s="56">
        <v>8</v>
      </c>
      <c r="G258" s="56">
        <v>29</v>
      </c>
      <c r="H258" s="56">
        <v>1</v>
      </c>
      <c r="I258" s="54" t="s">
        <v>2340</v>
      </c>
      <c r="J258" s="54" t="s">
        <v>2336</v>
      </c>
    </row>
    <row r="259" spans="2:10" x14ac:dyDescent="0.35">
      <c r="B259" s="54">
        <v>112</v>
      </c>
      <c r="C259" s="54">
        <v>250</v>
      </c>
      <c r="D259" s="54" t="s">
        <v>1439</v>
      </c>
      <c r="E259" s="56">
        <v>4</v>
      </c>
      <c r="F259" s="56">
        <v>4</v>
      </c>
      <c r="G259" s="56">
        <v>5</v>
      </c>
      <c r="H259" s="56">
        <v>1</v>
      </c>
      <c r="I259" s="54" t="s">
        <v>2340</v>
      </c>
      <c r="J259" s="54" t="s">
        <v>2343</v>
      </c>
    </row>
    <row r="260" spans="2:10" x14ac:dyDescent="0.35">
      <c r="B260" s="54">
        <v>248</v>
      </c>
      <c r="C260" s="54">
        <v>251</v>
      </c>
      <c r="D260" s="54" t="s">
        <v>769</v>
      </c>
      <c r="E260" s="56">
        <v>1</v>
      </c>
      <c r="F260" s="56">
        <v>1</v>
      </c>
      <c r="G260" s="56">
        <v>4</v>
      </c>
      <c r="H260" s="56">
        <v>1</v>
      </c>
      <c r="I260" s="54" t="s">
        <v>2340</v>
      </c>
      <c r="J260" s="54" t="s">
        <v>2336</v>
      </c>
    </row>
    <row r="261" spans="2:10" x14ac:dyDescent="0.35">
      <c r="B261" s="54">
        <v>221</v>
      </c>
      <c r="C261" s="54">
        <v>252</v>
      </c>
      <c r="D261" s="54" t="s">
        <v>1465</v>
      </c>
      <c r="E261" s="56">
        <v>1</v>
      </c>
      <c r="F261" s="56">
        <v>1</v>
      </c>
      <c r="G261" s="56">
        <v>1</v>
      </c>
      <c r="H261" s="56">
        <v>1</v>
      </c>
      <c r="I261" s="54" t="s">
        <v>2340</v>
      </c>
      <c r="J261" s="54" t="s">
        <v>2336</v>
      </c>
    </row>
    <row r="262" spans="2:10" x14ac:dyDescent="0.35">
      <c r="B262" s="54">
        <v>286</v>
      </c>
      <c r="C262" s="54">
        <v>253</v>
      </c>
      <c r="D262" s="54" t="s">
        <v>425</v>
      </c>
      <c r="E262" s="56">
        <v>5</v>
      </c>
      <c r="F262" s="56">
        <v>7</v>
      </c>
      <c r="G262" s="56">
        <v>12</v>
      </c>
      <c r="H262" s="56">
        <v>2</v>
      </c>
      <c r="I262" s="54" t="s">
        <v>2340</v>
      </c>
      <c r="J262" s="54" t="s">
        <v>2336</v>
      </c>
    </row>
    <row r="263" spans="2:10" x14ac:dyDescent="0.35">
      <c r="B263" s="54">
        <v>165</v>
      </c>
      <c r="C263" s="54">
        <v>254</v>
      </c>
      <c r="D263" s="54" t="s">
        <v>366</v>
      </c>
      <c r="E263" s="56">
        <v>19</v>
      </c>
      <c r="F263" s="56">
        <v>29</v>
      </c>
      <c r="G263" s="56">
        <v>67</v>
      </c>
      <c r="H263" s="56">
        <v>2</v>
      </c>
      <c r="I263" s="54" t="s">
        <v>2340</v>
      </c>
      <c r="J263" s="54" t="s">
        <v>2336</v>
      </c>
    </row>
    <row r="264" spans="2:10" x14ac:dyDescent="0.35">
      <c r="B264" s="54">
        <v>764</v>
      </c>
      <c r="C264" s="54">
        <v>255</v>
      </c>
      <c r="D264" s="54" t="s">
        <v>304</v>
      </c>
      <c r="E264" s="56">
        <v>3</v>
      </c>
      <c r="F264" s="56">
        <v>3</v>
      </c>
      <c r="G264" s="56">
        <v>7</v>
      </c>
      <c r="H264" s="56">
        <v>1</v>
      </c>
      <c r="I264" s="54" t="s">
        <v>2340</v>
      </c>
      <c r="J264" s="54" t="s">
        <v>2345</v>
      </c>
    </row>
    <row r="265" spans="2:10" x14ac:dyDescent="0.35">
      <c r="B265" s="54">
        <v>488</v>
      </c>
      <c r="C265" s="54">
        <v>256</v>
      </c>
      <c r="D265" s="54" t="s">
        <v>1414</v>
      </c>
      <c r="E265" s="56">
        <v>1</v>
      </c>
      <c r="F265" s="56">
        <v>1</v>
      </c>
      <c r="G265" s="56">
        <v>3</v>
      </c>
      <c r="H265" s="56">
        <v>1</v>
      </c>
      <c r="I265" s="54" t="s">
        <v>2340</v>
      </c>
      <c r="J265" s="54" t="s">
        <v>2336</v>
      </c>
    </row>
    <row r="266" spans="2:10" x14ac:dyDescent="0.35">
      <c r="B266" s="54">
        <v>572</v>
      </c>
      <c r="C266" s="54">
        <v>257</v>
      </c>
      <c r="D266" s="54" t="s">
        <v>211</v>
      </c>
      <c r="E266" s="56">
        <v>5</v>
      </c>
      <c r="F266" s="56">
        <v>6</v>
      </c>
      <c r="G266" s="56">
        <v>6</v>
      </c>
      <c r="H266" s="56">
        <v>1</v>
      </c>
      <c r="I266" s="54" t="s">
        <v>2340</v>
      </c>
      <c r="J266" s="54" t="s">
        <v>2346</v>
      </c>
    </row>
    <row r="267" spans="2:10" x14ac:dyDescent="0.35">
      <c r="B267" s="54">
        <v>428</v>
      </c>
      <c r="C267" s="54">
        <v>258</v>
      </c>
      <c r="D267" s="54" t="s">
        <v>1460</v>
      </c>
      <c r="E267" s="56">
        <v>2</v>
      </c>
      <c r="F267" s="56">
        <v>3</v>
      </c>
      <c r="G267" s="56">
        <v>4</v>
      </c>
      <c r="H267" s="56">
        <v>1</v>
      </c>
      <c r="I267" s="54" t="s">
        <v>2340</v>
      </c>
      <c r="J267" s="54" t="s">
        <v>2336</v>
      </c>
    </row>
    <row r="268" spans="2:10" x14ac:dyDescent="0.35">
      <c r="B268" s="54">
        <v>320</v>
      </c>
      <c r="C268" s="54">
        <v>259</v>
      </c>
      <c r="D268" s="54" t="s">
        <v>1419</v>
      </c>
      <c r="E268" s="56">
        <v>4</v>
      </c>
      <c r="F268" s="56">
        <v>7</v>
      </c>
      <c r="G268" s="56">
        <v>25</v>
      </c>
      <c r="H268" s="56">
        <v>1</v>
      </c>
      <c r="I268" s="54" t="s">
        <v>2340</v>
      </c>
      <c r="J268" s="54" t="s">
        <v>2336</v>
      </c>
    </row>
    <row r="269" spans="2:10" x14ac:dyDescent="0.35">
      <c r="B269" s="54">
        <v>1160</v>
      </c>
      <c r="C269" s="54">
        <v>260</v>
      </c>
      <c r="D269" s="54" t="s">
        <v>1392</v>
      </c>
      <c r="E269" s="56">
        <v>8</v>
      </c>
      <c r="F269" s="56">
        <v>11</v>
      </c>
      <c r="G269" s="56">
        <v>11</v>
      </c>
      <c r="H269" s="56">
        <v>1</v>
      </c>
      <c r="I269" s="54" t="s">
        <v>2340</v>
      </c>
      <c r="J269" s="54" t="s">
        <v>2344</v>
      </c>
    </row>
    <row r="270" spans="2:10" x14ac:dyDescent="0.35">
      <c r="B270" s="54">
        <v>228</v>
      </c>
      <c r="C270" s="54">
        <v>261</v>
      </c>
      <c r="D270" s="54" t="s">
        <v>1433</v>
      </c>
      <c r="E270" s="56">
        <v>11</v>
      </c>
      <c r="F270" s="56">
        <v>21</v>
      </c>
      <c r="G270" s="56">
        <v>67</v>
      </c>
      <c r="H270" s="56">
        <v>1</v>
      </c>
      <c r="I270" s="54" t="s">
        <v>2340</v>
      </c>
      <c r="J270" s="54" t="s">
        <v>2336</v>
      </c>
    </row>
    <row r="271" spans="2:10" x14ac:dyDescent="0.35">
      <c r="B271" s="54">
        <v>312</v>
      </c>
      <c r="C271" s="54">
        <v>262</v>
      </c>
      <c r="D271" s="54" t="s">
        <v>1431</v>
      </c>
      <c r="E271" s="56">
        <v>2</v>
      </c>
      <c r="F271" s="56">
        <v>2</v>
      </c>
      <c r="G271" s="56">
        <v>4</v>
      </c>
      <c r="H271" s="56">
        <v>1</v>
      </c>
      <c r="I271" s="54" t="s">
        <v>2340</v>
      </c>
      <c r="J271" s="54" t="s">
        <v>2336</v>
      </c>
    </row>
    <row r="272" spans="2:10" x14ac:dyDescent="0.35">
      <c r="B272" s="54">
        <v>500</v>
      </c>
      <c r="C272" s="54">
        <v>263</v>
      </c>
      <c r="D272" s="54" t="s">
        <v>263</v>
      </c>
      <c r="E272" s="56">
        <v>2</v>
      </c>
      <c r="F272" s="56">
        <v>4</v>
      </c>
      <c r="G272" s="56">
        <v>12</v>
      </c>
      <c r="H272" s="56">
        <v>1</v>
      </c>
      <c r="I272" s="54" t="s">
        <v>2340</v>
      </c>
      <c r="J272" s="54" t="s">
        <v>2336</v>
      </c>
    </row>
    <row r="273" spans="2:10" x14ac:dyDescent="0.35">
      <c r="B273" s="54">
        <v>224</v>
      </c>
      <c r="C273" s="54">
        <v>264</v>
      </c>
      <c r="D273" s="54" t="s">
        <v>310</v>
      </c>
      <c r="E273" s="56">
        <v>6</v>
      </c>
      <c r="F273" s="56">
        <v>7</v>
      </c>
      <c r="G273" s="56">
        <v>9</v>
      </c>
      <c r="H273" s="56">
        <v>1</v>
      </c>
      <c r="I273" s="54" t="s">
        <v>2340</v>
      </c>
      <c r="J273" s="54" t="s">
        <v>2336</v>
      </c>
    </row>
    <row r="274" spans="2:10" x14ac:dyDescent="0.35">
      <c r="B274" s="54">
        <v>336</v>
      </c>
      <c r="C274" s="54">
        <v>265</v>
      </c>
      <c r="D274" s="54" t="s">
        <v>2566</v>
      </c>
      <c r="E274" s="56">
        <v>7</v>
      </c>
      <c r="F274" s="56">
        <v>11</v>
      </c>
      <c r="G274" s="56">
        <v>21</v>
      </c>
      <c r="H274" s="56">
        <v>3</v>
      </c>
      <c r="I274" s="54" t="s">
        <v>2340</v>
      </c>
      <c r="J274" s="54" t="s">
        <v>2336</v>
      </c>
    </row>
    <row r="275" spans="2:10" x14ac:dyDescent="0.35">
      <c r="B275" s="54">
        <v>497</v>
      </c>
      <c r="C275" s="54">
        <v>266</v>
      </c>
      <c r="D275" s="54" t="s">
        <v>1423</v>
      </c>
      <c r="E275" s="56">
        <v>3</v>
      </c>
      <c r="F275" s="56">
        <v>5</v>
      </c>
      <c r="G275" s="56">
        <v>12</v>
      </c>
      <c r="H275" s="56">
        <v>1</v>
      </c>
      <c r="I275" s="54" t="s">
        <v>2340</v>
      </c>
      <c r="J275" s="54" t="s">
        <v>2336</v>
      </c>
    </row>
    <row r="276" spans="2:10" x14ac:dyDescent="0.35">
      <c r="B276" s="54">
        <v>122</v>
      </c>
      <c r="C276" s="54">
        <v>267</v>
      </c>
      <c r="D276" s="54" t="s">
        <v>2737</v>
      </c>
      <c r="E276" s="56">
        <v>5</v>
      </c>
      <c r="F276" s="56">
        <v>7</v>
      </c>
      <c r="G276" s="56">
        <v>14</v>
      </c>
      <c r="H276" s="56">
        <v>1</v>
      </c>
      <c r="I276" s="54" t="s">
        <v>2340</v>
      </c>
      <c r="J276" s="54" t="s">
        <v>2343</v>
      </c>
    </row>
    <row r="277" spans="2:10" x14ac:dyDescent="0.35">
      <c r="B277" s="54">
        <v>202</v>
      </c>
      <c r="C277" s="54">
        <v>268</v>
      </c>
      <c r="D277" s="54" t="s">
        <v>220</v>
      </c>
      <c r="E277" s="56">
        <v>7</v>
      </c>
      <c r="F277" s="56">
        <v>9</v>
      </c>
      <c r="G277" s="56">
        <v>17</v>
      </c>
      <c r="H277" s="56">
        <v>1</v>
      </c>
      <c r="I277" s="54" t="s">
        <v>2340</v>
      </c>
      <c r="J277" s="54" t="s">
        <v>2336</v>
      </c>
    </row>
    <row r="278" spans="2:10" x14ac:dyDescent="0.35">
      <c r="B278" s="54">
        <v>407</v>
      </c>
      <c r="C278" s="54">
        <v>269</v>
      </c>
      <c r="D278" s="54" t="s">
        <v>476</v>
      </c>
      <c r="E278" s="56">
        <v>1</v>
      </c>
      <c r="F278" s="56">
        <v>1</v>
      </c>
      <c r="G278" s="56">
        <v>6</v>
      </c>
      <c r="H278" s="56">
        <v>1</v>
      </c>
      <c r="I278" s="54" t="s">
        <v>2340</v>
      </c>
      <c r="J278" s="54" t="s">
        <v>2336</v>
      </c>
    </row>
    <row r="279" spans="2:10" x14ac:dyDescent="0.35">
      <c r="B279" s="54">
        <v>622</v>
      </c>
      <c r="C279" s="54">
        <v>270</v>
      </c>
      <c r="D279" s="54" t="s">
        <v>1466</v>
      </c>
      <c r="E279" s="56">
        <v>1</v>
      </c>
      <c r="F279" s="56">
        <v>1</v>
      </c>
      <c r="G279" s="56">
        <v>1</v>
      </c>
      <c r="H279" s="56">
        <v>1</v>
      </c>
      <c r="I279" s="54" t="s">
        <v>2340</v>
      </c>
      <c r="J279" s="54" t="s">
        <v>2346</v>
      </c>
    </row>
    <row r="280" spans="2:10" x14ac:dyDescent="0.35">
      <c r="B280" s="54">
        <v>958</v>
      </c>
      <c r="C280" s="54">
        <v>271</v>
      </c>
      <c r="D280" s="54" t="s">
        <v>58</v>
      </c>
      <c r="E280" s="56">
        <v>9</v>
      </c>
      <c r="F280" s="56">
        <v>10</v>
      </c>
      <c r="G280" s="56">
        <v>20</v>
      </c>
      <c r="H280" s="56">
        <v>1</v>
      </c>
      <c r="I280" s="54" t="s">
        <v>2340</v>
      </c>
      <c r="J280" s="54" t="s">
        <v>2345</v>
      </c>
    </row>
    <row r="281" spans="2:10" x14ac:dyDescent="0.35">
      <c r="B281" s="54">
        <v>757</v>
      </c>
      <c r="C281" s="54">
        <v>272</v>
      </c>
      <c r="D281" s="54" t="s">
        <v>144</v>
      </c>
      <c r="E281" s="56">
        <v>2</v>
      </c>
      <c r="F281" s="56">
        <v>2</v>
      </c>
      <c r="G281" s="56">
        <v>6</v>
      </c>
      <c r="H281" s="56">
        <v>1</v>
      </c>
      <c r="I281" s="54" t="s">
        <v>2340</v>
      </c>
      <c r="J281" s="54" t="s">
        <v>2345</v>
      </c>
    </row>
    <row r="282" spans="2:10" x14ac:dyDescent="0.35">
      <c r="B282" s="54">
        <v>153</v>
      </c>
      <c r="C282" s="54">
        <v>273</v>
      </c>
      <c r="D282" s="54" t="s">
        <v>208</v>
      </c>
      <c r="E282" s="56">
        <v>13</v>
      </c>
      <c r="F282" s="56">
        <v>20</v>
      </c>
      <c r="G282" s="56">
        <v>33</v>
      </c>
      <c r="H282" s="56">
        <v>2</v>
      </c>
      <c r="I282" s="54" t="s">
        <v>2340</v>
      </c>
      <c r="J282" s="54" t="s">
        <v>2336</v>
      </c>
    </row>
    <row r="283" spans="2:10" x14ac:dyDescent="0.35">
      <c r="B283" s="54">
        <v>1121</v>
      </c>
      <c r="C283" s="54">
        <v>274</v>
      </c>
      <c r="D283" s="54" t="s">
        <v>309</v>
      </c>
      <c r="E283" s="56">
        <v>1</v>
      </c>
      <c r="F283" s="56">
        <v>1</v>
      </c>
      <c r="G283" s="56">
        <v>8</v>
      </c>
      <c r="H283" s="56">
        <v>1</v>
      </c>
      <c r="I283" s="54" t="s">
        <v>2340</v>
      </c>
      <c r="J283" s="54" t="s">
        <v>2345</v>
      </c>
    </row>
    <row r="284" spans="2:10" x14ac:dyDescent="0.35">
      <c r="B284" s="54">
        <v>1001</v>
      </c>
      <c r="C284" s="54">
        <v>275</v>
      </c>
      <c r="D284" s="54" t="s">
        <v>223</v>
      </c>
      <c r="E284" s="56">
        <v>1</v>
      </c>
      <c r="F284" s="56">
        <v>1</v>
      </c>
      <c r="G284" s="56">
        <v>6</v>
      </c>
      <c r="H284" s="56">
        <v>1</v>
      </c>
      <c r="I284" s="54" t="s">
        <v>2340</v>
      </c>
      <c r="J284" s="54" t="s">
        <v>2345</v>
      </c>
    </row>
    <row r="285" spans="2:10" x14ac:dyDescent="0.35">
      <c r="B285" s="54">
        <v>137</v>
      </c>
      <c r="C285" s="54">
        <v>276</v>
      </c>
      <c r="D285" s="54" t="s">
        <v>152</v>
      </c>
      <c r="E285" s="56">
        <v>5</v>
      </c>
      <c r="F285" s="56">
        <v>7</v>
      </c>
      <c r="G285" s="56">
        <v>10</v>
      </c>
      <c r="H285" s="56">
        <v>2</v>
      </c>
      <c r="I285" s="54" t="s">
        <v>2340</v>
      </c>
      <c r="J285" s="54" t="s">
        <v>2336</v>
      </c>
    </row>
    <row r="286" spans="2:10" x14ac:dyDescent="0.35">
      <c r="B286" s="54">
        <v>17</v>
      </c>
      <c r="C286" s="54">
        <v>277</v>
      </c>
      <c r="D286" s="54" t="s">
        <v>105</v>
      </c>
      <c r="E286" s="56">
        <v>13</v>
      </c>
      <c r="F286" s="56">
        <v>18</v>
      </c>
      <c r="G286" s="56">
        <v>61</v>
      </c>
      <c r="H286" s="56">
        <v>2</v>
      </c>
      <c r="I286" s="54" t="s">
        <v>2340</v>
      </c>
      <c r="J286" s="54" t="s">
        <v>2341</v>
      </c>
    </row>
    <row r="287" spans="2:10" x14ac:dyDescent="0.35">
      <c r="B287" s="54">
        <v>626</v>
      </c>
      <c r="C287" s="54">
        <v>278</v>
      </c>
      <c r="D287" s="54" t="s">
        <v>1406</v>
      </c>
      <c r="E287" s="56">
        <v>2</v>
      </c>
      <c r="F287" s="56">
        <v>3</v>
      </c>
      <c r="G287" s="56">
        <v>16</v>
      </c>
      <c r="H287" s="56">
        <v>1</v>
      </c>
      <c r="I287" s="54" t="s">
        <v>2340</v>
      </c>
      <c r="J287" s="54" t="s">
        <v>2346</v>
      </c>
    </row>
    <row r="288" spans="2:10" x14ac:dyDescent="0.35">
      <c r="B288" s="54">
        <v>743</v>
      </c>
      <c r="C288" s="54">
        <v>279</v>
      </c>
      <c r="D288" s="54" t="s">
        <v>100</v>
      </c>
      <c r="E288" s="56">
        <v>1</v>
      </c>
      <c r="F288" s="56">
        <v>1</v>
      </c>
      <c r="G288" s="56">
        <v>1</v>
      </c>
      <c r="H288" s="56">
        <v>1</v>
      </c>
      <c r="I288" s="54" t="s">
        <v>2340</v>
      </c>
      <c r="J288" s="54" t="s">
        <v>2346</v>
      </c>
    </row>
    <row r="289" spans="2:10" x14ac:dyDescent="0.35">
      <c r="B289" s="54">
        <v>62</v>
      </c>
      <c r="C289" s="54">
        <v>280</v>
      </c>
      <c r="D289" s="54" t="s">
        <v>142</v>
      </c>
      <c r="E289" s="56">
        <v>10</v>
      </c>
      <c r="F289" s="56">
        <v>16</v>
      </c>
      <c r="G289" s="56">
        <v>25</v>
      </c>
      <c r="H289" s="56">
        <v>5</v>
      </c>
      <c r="I289" s="54" t="s">
        <v>2340</v>
      </c>
      <c r="J289" s="54" t="s">
        <v>2343</v>
      </c>
    </row>
    <row r="290" spans="2:10" x14ac:dyDescent="0.35">
      <c r="B290" s="54">
        <v>1492</v>
      </c>
      <c r="C290" s="54">
        <v>281</v>
      </c>
      <c r="D290" s="54" t="s">
        <v>1499</v>
      </c>
      <c r="E290" s="56">
        <v>1</v>
      </c>
      <c r="F290" s="56">
        <v>1</v>
      </c>
      <c r="G290" s="56">
        <v>1</v>
      </c>
      <c r="H290" s="56">
        <v>1</v>
      </c>
      <c r="I290" s="54" t="s">
        <v>2340</v>
      </c>
      <c r="J290" s="54" t="s">
        <v>2344</v>
      </c>
    </row>
    <row r="291" spans="2:10" x14ac:dyDescent="0.35">
      <c r="B291" s="54">
        <v>167</v>
      </c>
      <c r="C291" s="54">
        <v>282</v>
      </c>
      <c r="D291" s="54" t="s">
        <v>221</v>
      </c>
      <c r="E291" s="56">
        <v>2</v>
      </c>
      <c r="F291" s="56">
        <v>2</v>
      </c>
      <c r="G291" s="56">
        <v>6</v>
      </c>
      <c r="H291" s="56">
        <v>2</v>
      </c>
      <c r="I291" s="54" t="s">
        <v>2340</v>
      </c>
      <c r="J291" s="54" t="s">
        <v>2336</v>
      </c>
    </row>
    <row r="292" spans="2:10" x14ac:dyDescent="0.35">
      <c r="B292" s="54">
        <v>351</v>
      </c>
      <c r="C292" s="54">
        <v>283</v>
      </c>
      <c r="D292" s="54" t="s">
        <v>1739</v>
      </c>
      <c r="E292" s="56">
        <v>2</v>
      </c>
      <c r="F292" s="56">
        <v>2</v>
      </c>
      <c r="G292" s="56">
        <v>7</v>
      </c>
      <c r="H292" s="56">
        <v>1</v>
      </c>
      <c r="I292" s="54" t="s">
        <v>2340</v>
      </c>
      <c r="J292" s="54" t="s">
        <v>2336</v>
      </c>
    </row>
    <row r="293" spans="2:10" x14ac:dyDescent="0.35">
      <c r="B293" s="54">
        <v>1431</v>
      </c>
      <c r="C293" s="54">
        <v>284</v>
      </c>
      <c r="D293" s="54" t="s">
        <v>1557</v>
      </c>
      <c r="E293" s="56">
        <v>1</v>
      </c>
      <c r="F293" s="56">
        <v>1</v>
      </c>
      <c r="G293" s="56">
        <v>2</v>
      </c>
      <c r="H293" s="56">
        <v>1</v>
      </c>
      <c r="I293" s="54" t="s">
        <v>2340</v>
      </c>
      <c r="J293" s="54" t="s">
        <v>2344</v>
      </c>
    </row>
    <row r="294" spans="2:10" x14ac:dyDescent="0.35">
      <c r="B294" s="54">
        <v>66</v>
      </c>
      <c r="C294" s="54">
        <v>285</v>
      </c>
      <c r="D294" s="54" t="s">
        <v>131</v>
      </c>
      <c r="E294" s="56">
        <v>11</v>
      </c>
      <c r="F294" s="56">
        <v>12</v>
      </c>
      <c r="G294" s="56">
        <v>39</v>
      </c>
      <c r="H294" s="56">
        <v>1</v>
      </c>
      <c r="I294" s="54" t="s">
        <v>2340</v>
      </c>
      <c r="J294" s="54" t="s">
        <v>2343</v>
      </c>
    </row>
    <row r="295" spans="2:10" x14ac:dyDescent="0.35">
      <c r="B295" s="54">
        <v>299</v>
      </c>
      <c r="C295" s="54">
        <v>286</v>
      </c>
      <c r="D295" s="54" t="s">
        <v>135</v>
      </c>
      <c r="E295" s="56">
        <v>8</v>
      </c>
      <c r="F295" s="56">
        <v>11</v>
      </c>
      <c r="G295" s="56">
        <v>22</v>
      </c>
      <c r="H295" s="56">
        <v>1</v>
      </c>
      <c r="I295" s="54" t="s">
        <v>2340</v>
      </c>
      <c r="J295" s="54" t="s">
        <v>2336</v>
      </c>
    </row>
    <row r="296" spans="2:10" x14ac:dyDescent="0.35">
      <c r="B296" s="54">
        <v>400</v>
      </c>
      <c r="C296" s="54">
        <v>287</v>
      </c>
      <c r="D296" s="54" t="s">
        <v>290</v>
      </c>
      <c r="E296" s="56">
        <v>7</v>
      </c>
      <c r="F296" s="56">
        <v>9</v>
      </c>
      <c r="G296" s="56">
        <v>28</v>
      </c>
      <c r="H296" s="56">
        <v>1</v>
      </c>
      <c r="I296" s="54" t="s">
        <v>2340</v>
      </c>
      <c r="J296" s="54" t="s">
        <v>2336</v>
      </c>
    </row>
    <row r="297" spans="2:10" x14ac:dyDescent="0.35">
      <c r="B297" s="54">
        <v>922</v>
      </c>
      <c r="C297" s="54">
        <v>288</v>
      </c>
      <c r="D297" s="54" t="s">
        <v>601</v>
      </c>
      <c r="E297" s="56">
        <v>1</v>
      </c>
      <c r="F297" s="56">
        <v>1</v>
      </c>
      <c r="G297" s="56">
        <v>1</v>
      </c>
      <c r="H297" s="56">
        <v>1</v>
      </c>
      <c r="I297" s="54" t="s">
        <v>2340</v>
      </c>
      <c r="J297" s="54" t="s">
        <v>2345</v>
      </c>
    </row>
    <row r="298" spans="2:10" x14ac:dyDescent="0.35">
      <c r="B298" s="54">
        <v>1377</v>
      </c>
      <c r="C298" s="54">
        <v>289</v>
      </c>
      <c r="D298" s="54" t="s">
        <v>1364</v>
      </c>
      <c r="E298" s="56">
        <v>1</v>
      </c>
      <c r="F298" s="56">
        <v>1</v>
      </c>
      <c r="G298" s="56">
        <v>1</v>
      </c>
      <c r="H298" s="56">
        <v>1</v>
      </c>
      <c r="I298" s="54" t="s">
        <v>2340</v>
      </c>
      <c r="J298" s="54" t="s">
        <v>2344</v>
      </c>
    </row>
    <row r="299" spans="2:10" x14ac:dyDescent="0.35">
      <c r="B299" s="54">
        <v>31</v>
      </c>
      <c r="C299" s="54">
        <v>290</v>
      </c>
      <c r="D299" s="54" t="s">
        <v>79</v>
      </c>
      <c r="E299" s="56">
        <v>18</v>
      </c>
      <c r="F299" s="56">
        <v>27</v>
      </c>
      <c r="G299" s="56">
        <v>63</v>
      </c>
      <c r="H299" s="56">
        <v>1</v>
      </c>
      <c r="I299" s="54" t="s">
        <v>2340</v>
      </c>
      <c r="J299" s="54" t="s">
        <v>2342</v>
      </c>
    </row>
    <row r="300" spans="2:10" x14ac:dyDescent="0.35">
      <c r="B300" s="54">
        <v>81</v>
      </c>
      <c r="C300" s="54">
        <v>291</v>
      </c>
      <c r="D300" s="54" t="s">
        <v>126</v>
      </c>
      <c r="E300" s="56">
        <v>23</v>
      </c>
      <c r="F300" s="56">
        <v>32</v>
      </c>
      <c r="G300" s="56">
        <v>67</v>
      </c>
      <c r="H300" s="56">
        <v>3</v>
      </c>
      <c r="I300" s="54" t="s">
        <v>2340</v>
      </c>
      <c r="J300" s="54" t="s">
        <v>2343</v>
      </c>
    </row>
    <row r="301" spans="2:10" x14ac:dyDescent="0.35">
      <c r="B301" s="54">
        <v>43</v>
      </c>
      <c r="C301" s="54">
        <v>292</v>
      </c>
      <c r="D301" s="54" t="s">
        <v>151</v>
      </c>
      <c r="E301" s="56">
        <v>15</v>
      </c>
      <c r="F301" s="56">
        <v>21</v>
      </c>
      <c r="G301" s="56">
        <v>44</v>
      </c>
      <c r="H301" s="56">
        <v>1</v>
      </c>
      <c r="I301" s="54" t="s">
        <v>2340</v>
      </c>
      <c r="J301" s="54" t="s">
        <v>2342</v>
      </c>
    </row>
    <row r="302" spans="2:10" x14ac:dyDescent="0.35">
      <c r="B302" s="54">
        <v>310</v>
      </c>
      <c r="C302" s="54">
        <v>293</v>
      </c>
      <c r="D302" s="54" t="s">
        <v>1426</v>
      </c>
      <c r="E302" s="56">
        <v>1</v>
      </c>
      <c r="F302" s="56">
        <v>1</v>
      </c>
      <c r="G302" s="56">
        <v>1</v>
      </c>
      <c r="H302" s="56">
        <v>1</v>
      </c>
      <c r="I302" s="54" t="s">
        <v>2340</v>
      </c>
      <c r="J302" s="54" t="s">
        <v>2336</v>
      </c>
    </row>
    <row r="303" spans="2:10" x14ac:dyDescent="0.35">
      <c r="B303" s="54">
        <v>294</v>
      </c>
      <c r="C303" s="54">
        <v>294</v>
      </c>
      <c r="D303" s="54" t="s">
        <v>491</v>
      </c>
      <c r="E303" s="56">
        <v>5</v>
      </c>
      <c r="F303" s="56">
        <v>6</v>
      </c>
      <c r="G303" s="56">
        <v>8</v>
      </c>
      <c r="H303" s="56">
        <v>2</v>
      </c>
      <c r="I303" s="54" t="s">
        <v>2340</v>
      </c>
      <c r="J303" s="54" t="s">
        <v>2336</v>
      </c>
    </row>
    <row r="304" spans="2:10" x14ac:dyDescent="0.35">
      <c r="B304" s="54">
        <v>601</v>
      </c>
      <c r="C304" s="54">
        <v>295</v>
      </c>
      <c r="D304" s="54" t="s">
        <v>1456</v>
      </c>
      <c r="E304" s="56">
        <v>1</v>
      </c>
      <c r="F304" s="56">
        <v>1</v>
      </c>
      <c r="G304" s="56">
        <v>2</v>
      </c>
      <c r="H304" s="56">
        <v>1</v>
      </c>
      <c r="I304" s="54" t="s">
        <v>2340</v>
      </c>
      <c r="J304" s="54" t="s">
        <v>2346</v>
      </c>
    </row>
    <row r="305" spans="2:10" x14ac:dyDescent="0.35">
      <c r="B305" s="54">
        <v>1197</v>
      </c>
      <c r="C305" s="54">
        <v>296</v>
      </c>
      <c r="D305" s="54" t="s">
        <v>1479</v>
      </c>
      <c r="E305" s="56">
        <v>1</v>
      </c>
      <c r="F305" s="56">
        <v>1</v>
      </c>
      <c r="G305" s="56">
        <v>1</v>
      </c>
      <c r="H305" s="56">
        <v>1</v>
      </c>
      <c r="I305" s="54" t="s">
        <v>2340</v>
      </c>
      <c r="J305" s="54" t="s">
        <v>2344</v>
      </c>
    </row>
    <row r="306" spans="2:10" x14ac:dyDescent="0.35">
      <c r="B306" s="54">
        <v>1599</v>
      </c>
      <c r="C306" s="54">
        <v>297</v>
      </c>
      <c r="D306" s="54" t="s">
        <v>1526</v>
      </c>
      <c r="E306" s="56">
        <v>1</v>
      </c>
      <c r="F306" s="56">
        <v>1</v>
      </c>
      <c r="G306" s="56">
        <v>2</v>
      </c>
      <c r="H306" s="56">
        <v>1</v>
      </c>
      <c r="I306" s="54" t="s">
        <v>2340</v>
      </c>
      <c r="J306" s="54" t="s">
        <v>2344</v>
      </c>
    </row>
    <row r="307" spans="2:10" x14ac:dyDescent="0.35">
      <c r="B307" s="54">
        <v>959</v>
      </c>
      <c r="C307" s="54">
        <v>298</v>
      </c>
      <c r="D307" s="54" t="s">
        <v>160</v>
      </c>
      <c r="E307" s="56">
        <v>1</v>
      </c>
      <c r="F307" s="56">
        <v>1</v>
      </c>
      <c r="G307" s="56">
        <v>1</v>
      </c>
      <c r="H307" s="56">
        <v>1</v>
      </c>
      <c r="I307" s="54" t="s">
        <v>2340</v>
      </c>
      <c r="J307" s="54" t="s">
        <v>2345</v>
      </c>
    </row>
    <row r="308" spans="2:10" x14ac:dyDescent="0.35">
      <c r="B308" s="54">
        <v>1084</v>
      </c>
      <c r="C308" s="54">
        <v>299</v>
      </c>
      <c r="D308" s="54" t="s">
        <v>1411</v>
      </c>
      <c r="E308" s="56">
        <v>1</v>
      </c>
      <c r="F308" s="56">
        <v>1</v>
      </c>
      <c r="G308" s="56">
        <v>2</v>
      </c>
      <c r="H308" s="56">
        <v>1</v>
      </c>
      <c r="I308" s="54" t="s">
        <v>2340</v>
      </c>
      <c r="J308" s="54" t="s">
        <v>2345</v>
      </c>
    </row>
    <row r="309" spans="2:10" x14ac:dyDescent="0.35">
      <c r="B309" s="54">
        <v>92</v>
      </c>
      <c r="C309" s="54">
        <v>300</v>
      </c>
      <c r="D309" s="54" t="s">
        <v>2565</v>
      </c>
      <c r="E309" s="56">
        <v>21</v>
      </c>
      <c r="F309" s="56">
        <v>29</v>
      </c>
      <c r="G309" s="56">
        <v>42</v>
      </c>
      <c r="H309" s="56">
        <v>3</v>
      </c>
      <c r="I309" s="54" t="s">
        <v>2340</v>
      </c>
      <c r="J309" s="54" t="s">
        <v>2343</v>
      </c>
    </row>
    <row r="310" spans="2:10" x14ac:dyDescent="0.35">
      <c r="B310" s="54">
        <v>53</v>
      </c>
      <c r="C310" s="54">
        <v>301</v>
      </c>
      <c r="D310" s="54" t="s">
        <v>1454</v>
      </c>
      <c r="E310" s="56">
        <v>1</v>
      </c>
      <c r="F310" s="56">
        <v>1</v>
      </c>
      <c r="G310" s="56">
        <v>5</v>
      </c>
      <c r="H310" s="56">
        <v>2</v>
      </c>
      <c r="I310" s="54" t="s">
        <v>2340</v>
      </c>
      <c r="J310" s="54" t="s">
        <v>2343</v>
      </c>
    </row>
    <row r="311" spans="2:10" x14ac:dyDescent="0.35">
      <c r="B311" s="54">
        <v>117</v>
      </c>
      <c r="C311" s="54">
        <v>302</v>
      </c>
      <c r="D311" s="54" t="s">
        <v>147</v>
      </c>
      <c r="E311" s="56">
        <v>13</v>
      </c>
      <c r="F311" s="56">
        <v>33</v>
      </c>
      <c r="G311" s="56">
        <v>68</v>
      </c>
      <c r="H311" s="56">
        <v>1</v>
      </c>
      <c r="I311" s="54" t="s">
        <v>2340</v>
      </c>
      <c r="J311" s="54" t="s">
        <v>2343</v>
      </c>
    </row>
    <row r="312" spans="2:10" x14ac:dyDescent="0.35">
      <c r="B312" s="54">
        <v>110</v>
      </c>
      <c r="C312" s="54">
        <v>303</v>
      </c>
      <c r="D312" s="54" t="s">
        <v>174</v>
      </c>
      <c r="E312" s="56">
        <v>16</v>
      </c>
      <c r="F312" s="56">
        <v>24</v>
      </c>
      <c r="G312" s="56">
        <v>39</v>
      </c>
      <c r="H312" s="56">
        <v>4</v>
      </c>
      <c r="I312" s="54" t="s">
        <v>2340</v>
      </c>
      <c r="J312" s="54" t="s">
        <v>2343</v>
      </c>
    </row>
    <row r="313" spans="2:10" x14ac:dyDescent="0.35">
      <c r="B313" s="54">
        <v>115</v>
      </c>
      <c r="C313" s="54">
        <v>304</v>
      </c>
      <c r="D313" s="54" t="s">
        <v>1469</v>
      </c>
      <c r="E313" s="56">
        <v>2</v>
      </c>
      <c r="F313" s="56">
        <v>2</v>
      </c>
      <c r="G313" s="56">
        <v>2</v>
      </c>
      <c r="H313" s="56">
        <v>1</v>
      </c>
      <c r="I313" s="54" t="s">
        <v>2340</v>
      </c>
      <c r="J313" s="54" t="s">
        <v>2343</v>
      </c>
    </row>
    <row r="314" spans="2:10" x14ac:dyDescent="0.35">
      <c r="B314" s="54">
        <v>94</v>
      </c>
      <c r="C314" s="54">
        <v>305</v>
      </c>
      <c r="D314" s="54" t="s">
        <v>243</v>
      </c>
      <c r="E314" s="56">
        <v>4</v>
      </c>
      <c r="F314" s="56">
        <v>5</v>
      </c>
      <c r="G314" s="56">
        <v>31</v>
      </c>
      <c r="H314" s="56">
        <v>3</v>
      </c>
      <c r="I314" s="54" t="s">
        <v>2340</v>
      </c>
      <c r="J314" s="54" t="s">
        <v>2343</v>
      </c>
    </row>
    <row r="315" spans="2:10" x14ac:dyDescent="0.35">
      <c r="B315" s="54">
        <v>420</v>
      </c>
      <c r="C315" s="54">
        <v>306</v>
      </c>
      <c r="D315" s="54" t="s">
        <v>1464</v>
      </c>
      <c r="E315" s="56">
        <v>6</v>
      </c>
      <c r="F315" s="56">
        <v>8</v>
      </c>
      <c r="G315" s="56">
        <v>17</v>
      </c>
      <c r="H315" s="56">
        <v>1</v>
      </c>
      <c r="I315" s="54" t="s">
        <v>2340</v>
      </c>
      <c r="J315" s="54" t="s">
        <v>2336</v>
      </c>
    </row>
    <row r="316" spans="2:10" x14ac:dyDescent="0.35">
      <c r="B316" s="54">
        <v>1392</v>
      </c>
      <c r="C316" s="54">
        <v>307</v>
      </c>
      <c r="D316" s="54" t="s">
        <v>1457</v>
      </c>
      <c r="E316" s="56">
        <v>1</v>
      </c>
      <c r="F316" s="56">
        <v>1</v>
      </c>
      <c r="G316" s="56">
        <v>1</v>
      </c>
      <c r="H316" s="56">
        <v>1</v>
      </c>
      <c r="I316" s="54" t="s">
        <v>2340</v>
      </c>
      <c r="J316" s="54" t="s">
        <v>2344</v>
      </c>
    </row>
    <row r="317" spans="2:10" x14ac:dyDescent="0.35">
      <c r="B317" s="54">
        <v>1162</v>
      </c>
      <c r="C317" s="54">
        <v>308</v>
      </c>
      <c r="D317" s="54" t="s">
        <v>1451</v>
      </c>
      <c r="E317" s="56">
        <v>1</v>
      </c>
      <c r="F317" s="56">
        <v>1</v>
      </c>
      <c r="G317" s="56">
        <v>2</v>
      </c>
      <c r="H317" s="56">
        <v>1</v>
      </c>
      <c r="I317" s="54" t="s">
        <v>2340</v>
      </c>
      <c r="J317" s="54" t="s">
        <v>2344</v>
      </c>
    </row>
    <row r="318" spans="2:10" x14ac:dyDescent="0.35">
      <c r="B318" s="54">
        <v>72</v>
      </c>
      <c r="C318" s="54">
        <v>309</v>
      </c>
      <c r="D318" s="54" t="s">
        <v>1445</v>
      </c>
      <c r="E318" s="56">
        <v>12</v>
      </c>
      <c r="F318" s="56">
        <v>17</v>
      </c>
      <c r="G318" s="56">
        <v>28</v>
      </c>
      <c r="H318" s="56">
        <v>1</v>
      </c>
      <c r="I318" s="54" t="s">
        <v>2340</v>
      </c>
      <c r="J318" s="54" t="s">
        <v>2343</v>
      </c>
    </row>
    <row r="319" spans="2:10" x14ac:dyDescent="0.35">
      <c r="B319" s="54">
        <v>275</v>
      </c>
      <c r="C319" s="54">
        <v>310</v>
      </c>
      <c r="D319" s="54" t="s">
        <v>204</v>
      </c>
      <c r="E319" s="56">
        <v>10</v>
      </c>
      <c r="F319" s="56">
        <v>12</v>
      </c>
      <c r="G319" s="56">
        <v>21</v>
      </c>
      <c r="H319" s="56">
        <v>1</v>
      </c>
      <c r="I319" s="54" t="s">
        <v>2340</v>
      </c>
      <c r="J319" s="54" t="s">
        <v>2336</v>
      </c>
    </row>
    <row r="320" spans="2:10" x14ac:dyDescent="0.35">
      <c r="B320" s="54">
        <v>343</v>
      </c>
      <c r="C320" s="54">
        <v>311</v>
      </c>
      <c r="D320" s="54" t="s">
        <v>295</v>
      </c>
      <c r="E320" s="56">
        <v>1</v>
      </c>
      <c r="F320" s="56">
        <v>2</v>
      </c>
      <c r="G320" s="56">
        <v>7</v>
      </c>
      <c r="H320" s="56">
        <v>1</v>
      </c>
      <c r="I320" s="54" t="s">
        <v>2340</v>
      </c>
      <c r="J320" s="54" t="s">
        <v>2336</v>
      </c>
    </row>
    <row r="321" spans="2:10" x14ac:dyDescent="0.35">
      <c r="B321" s="54">
        <v>513</v>
      </c>
      <c r="C321" s="54">
        <v>312</v>
      </c>
      <c r="D321" s="54" t="s">
        <v>395</v>
      </c>
      <c r="E321" s="56">
        <v>2</v>
      </c>
      <c r="F321" s="56">
        <v>4</v>
      </c>
      <c r="G321" s="56">
        <v>7</v>
      </c>
      <c r="H321" s="56">
        <v>1</v>
      </c>
      <c r="I321" s="54" t="s">
        <v>2340</v>
      </c>
      <c r="J321" s="54" t="s">
        <v>2336</v>
      </c>
    </row>
    <row r="322" spans="2:10" x14ac:dyDescent="0.35">
      <c r="B322" s="54">
        <v>1623</v>
      </c>
      <c r="C322" s="54">
        <v>313</v>
      </c>
      <c r="D322" s="54" t="s">
        <v>1663</v>
      </c>
      <c r="E322" s="56">
        <v>1</v>
      </c>
      <c r="F322" s="56">
        <v>1</v>
      </c>
      <c r="G322" s="56">
        <v>2</v>
      </c>
      <c r="H322" s="56">
        <v>1</v>
      </c>
      <c r="I322" s="54" t="s">
        <v>2340</v>
      </c>
      <c r="J322" s="54" t="s">
        <v>2344</v>
      </c>
    </row>
    <row r="323" spans="2:10" x14ac:dyDescent="0.35">
      <c r="B323" s="54">
        <v>40</v>
      </c>
      <c r="C323" s="54">
        <v>314</v>
      </c>
      <c r="D323" s="54" t="s">
        <v>2756</v>
      </c>
      <c r="E323" s="56">
        <v>6</v>
      </c>
      <c r="F323" s="56">
        <v>7</v>
      </c>
      <c r="G323" s="56">
        <v>21</v>
      </c>
      <c r="H323" s="56">
        <v>1</v>
      </c>
      <c r="I323" s="54" t="s">
        <v>2340</v>
      </c>
      <c r="J323" s="54" t="s">
        <v>2342</v>
      </c>
    </row>
    <row r="324" spans="2:10" x14ac:dyDescent="0.35">
      <c r="B324" s="54">
        <v>1269</v>
      </c>
      <c r="C324" s="54">
        <v>315</v>
      </c>
      <c r="D324" s="54" t="s">
        <v>118</v>
      </c>
      <c r="E324" s="56">
        <v>1</v>
      </c>
      <c r="F324" s="56">
        <v>1</v>
      </c>
      <c r="G324" s="56">
        <v>1</v>
      </c>
      <c r="H324" s="56">
        <v>1</v>
      </c>
      <c r="I324" s="54" t="s">
        <v>2340</v>
      </c>
      <c r="J324" s="54" t="s">
        <v>2344</v>
      </c>
    </row>
    <row r="325" spans="2:10" x14ac:dyDescent="0.35">
      <c r="B325" s="54">
        <v>387</v>
      </c>
      <c r="C325" s="54">
        <v>316</v>
      </c>
      <c r="D325" s="54" t="s">
        <v>203</v>
      </c>
      <c r="E325" s="56">
        <v>2</v>
      </c>
      <c r="F325" s="56">
        <v>2</v>
      </c>
      <c r="G325" s="56">
        <v>8</v>
      </c>
      <c r="H325" s="56">
        <v>1</v>
      </c>
      <c r="I325" s="54" t="s">
        <v>2340</v>
      </c>
      <c r="J325" s="54" t="s">
        <v>2336</v>
      </c>
    </row>
    <row r="326" spans="2:10" x14ac:dyDescent="0.35">
      <c r="B326" s="54">
        <v>216</v>
      </c>
      <c r="C326" s="54">
        <v>317</v>
      </c>
      <c r="D326" s="54" t="s">
        <v>1447</v>
      </c>
      <c r="E326" s="56">
        <v>1</v>
      </c>
      <c r="F326" s="56">
        <v>1</v>
      </c>
      <c r="G326" s="56">
        <v>4</v>
      </c>
      <c r="H326" s="56">
        <v>1</v>
      </c>
      <c r="I326" s="54" t="s">
        <v>2340</v>
      </c>
      <c r="J326" s="54" t="s">
        <v>2336</v>
      </c>
    </row>
    <row r="327" spans="2:10" x14ac:dyDescent="0.35">
      <c r="B327" s="54">
        <v>307</v>
      </c>
      <c r="C327" s="54">
        <v>318</v>
      </c>
      <c r="D327" s="54" t="s">
        <v>190</v>
      </c>
      <c r="E327" s="56">
        <v>5</v>
      </c>
      <c r="F327" s="56">
        <v>6</v>
      </c>
      <c r="G327" s="56">
        <v>6</v>
      </c>
      <c r="H327" s="56">
        <v>1</v>
      </c>
      <c r="I327" s="54" t="s">
        <v>2340</v>
      </c>
      <c r="J327" s="54" t="s">
        <v>2336</v>
      </c>
    </row>
    <row r="328" spans="2:10" x14ac:dyDescent="0.35">
      <c r="B328" s="54">
        <v>325</v>
      </c>
      <c r="C328" s="54">
        <v>319</v>
      </c>
      <c r="D328" s="54" t="s">
        <v>284</v>
      </c>
      <c r="E328" s="56">
        <v>4</v>
      </c>
      <c r="F328" s="56">
        <v>5</v>
      </c>
      <c r="G328" s="56">
        <v>9</v>
      </c>
      <c r="H328" s="56">
        <v>1</v>
      </c>
      <c r="I328" s="54" t="s">
        <v>2340</v>
      </c>
      <c r="J328" s="54" t="s">
        <v>2336</v>
      </c>
    </row>
    <row r="329" spans="2:10" x14ac:dyDescent="0.35">
      <c r="B329" s="54">
        <v>255</v>
      </c>
      <c r="C329" s="54">
        <v>320</v>
      </c>
      <c r="D329" s="54" t="s">
        <v>1468</v>
      </c>
      <c r="E329" s="56">
        <v>6</v>
      </c>
      <c r="F329" s="56">
        <v>7</v>
      </c>
      <c r="G329" s="56">
        <v>8</v>
      </c>
      <c r="H329" s="56">
        <v>1</v>
      </c>
      <c r="I329" s="54" t="s">
        <v>2340</v>
      </c>
      <c r="J329" s="54" t="s">
        <v>2336</v>
      </c>
    </row>
    <row r="330" spans="2:10" x14ac:dyDescent="0.35">
      <c r="B330" s="54">
        <v>129</v>
      </c>
      <c r="C330" s="54">
        <v>321</v>
      </c>
      <c r="D330" s="54" t="s">
        <v>343</v>
      </c>
      <c r="E330" s="56">
        <v>2</v>
      </c>
      <c r="F330" s="56">
        <v>2</v>
      </c>
      <c r="G330" s="56">
        <v>5</v>
      </c>
      <c r="H330" s="56">
        <v>1</v>
      </c>
      <c r="I330" s="54" t="s">
        <v>2340</v>
      </c>
      <c r="J330" s="54" t="s">
        <v>2343</v>
      </c>
    </row>
    <row r="331" spans="2:10" x14ac:dyDescent="0.35">
      <c r="B331" s="54">
        <v>520</v>
      </c>
      <c r="C331" s="54">
        <v>322</v>
      </c>
      <c r="D331" s="54" t="s">
        <v>1436</v>
      </c>
      <c r="E331" s="56">
        <v>2</v>
      </c>
      <c r="F331" s="56">
        <v>2</v>
      </c>
      <c r="G331" s="56">
        <v>6</v>
      </c>
      <c r="H331" s="56">
        <v>1</v>
      </c>
      <c r="I331" s="54" t="s">
        <v>2340</v>
      </c>
      <c r="J331" s="54" t="s">
        <v>2336</v>
      </c>
    </row>
    <row r="332" spans="2:10" x14ac:dyDescent="0.35">
      <c r="B332" s="54">
        <v>14</v>
      </c>
      <c r="C332" s="54">
        <v>323</v>
      </c>
      <c r="D332" s="54" t="s">
        <v>119</v>
      </c>
      <c r="E332" s="56">
        <v>11</v>
      </c>
      <c r="F332" s="56">
        <v>16</v>
      </c>
      <c r="G332" s="56">
        <v>41</v>
      </c>
      <c r="H332" s="56">
        <v>1</v>
      </c>
      <c r="I332" s="54" t="s">
        <v>2340</v>
      </c>
      <c r="J332" s="54" t="s">
        <v>2341</v>
      </c>
    </row>
    <row r="333" spans="2:10" x14ac:dyDescent="0.35">
      <c r="B333" s="54">
        <v>406</v>
      </c>
      <c r="C333" s="54">
        <v>324</v>
      </c>
      <c r="D333" s="54" t="s">
        <v>1441</v>
      </c>
      <c r="E333" s="56">
        <v>5</v>
      </c>
      <c r="F333" s="56">
        <v>8</v>
      </c>
      <c r="G333" s="56">
        <v>17</v>
      </c>
      <c r="H333" s="56">
        <v>1</v>
      </c>
      <c r="I333" s="54" t="s">
        <v>2340</v>
      </c>
      <c r="J333" s="54" t="s">
        <v>2336</v>
      </c>
    </row>
    <row r="334" spans="2:10" x14ac:dyDescent="0.35">
      <c r="B334" s="54">
        <v>84</v>
      </c>
      <c r="C334" s="54">
        <v>325</v>
      </c>
      <c r="D334" s="54" t="s">
        <v>1478</v>
      </c>
      <c r="E334" s="56">
        <v>10</v>
      </c>
      <c r="F334" s="56">
        <v>14</v>
      </c>
      <c r="G334" s="56">
        <v>31</v>
      </c>
      <c r="H334" s="56">
        <v>1</v>
      </c>
      <c r="I334" s="54" t="s">
        <v>2340</v>
      </c>
      <c r="J334" s="54" t="s">
        <v>2343</v>
      </c>
    </row>
    <row r="335" spans="2:10" x14ac:dyDescent="0.35">
      <c r="B335" s="54">
        <v>60</v>
      </c>
      <c r="C335" s="54">
        <v>326</v>
      </c>
      <c r="D335" s="54" t="s">
        <v>181</v>
      </c>
      <c r="E335" s="56">
        <v>15</v>
      </c>
      <c r="F335" s="56">
        <v>21</v>
      </c>
      <c r="G335" s="56">
        <v>74</v>
      </c>
      <c r="H335" s="56">
        <v>1</v>
      </c>
      <c r="I335" s="54" t="s">
        <v>2340</v>
      </c>
      <c r="J335" s="54" t="s">
        <v>2343</v>
      </c>
    </row>
    <row r="336" spans="2:10" x14ac:dyDescent="0.35">
      <c r="B336" s="54">
        <v>148</v>
      </c>
      <c r="C336" s="54">
        <v>327</v>
      </c>
      <c r="D336" s="54" t="s">
        <v>1427</v>
      </c>
      <c r="E336" s="56">
        <v>9</v>
      </c>
      <c r="F336" s="56">
        <v>11</v>
      </c>
      <c r="G336" s="56">
        <v>26</v>
      </c>
      <c r="H336" s="56">
        <v>1</v>
      </c>
      <c r="I336" s="54" t="s">
        <v>2340</v>
      </c>
      <c r="J336" s="54" t="s">
        <v>2336</v>
      </c>
    </row>
    <row r="337" spans="2:10" x14ac:dyDescent="0.35">
      <c r="B337" s="54">
        <v>382</v>
      </c>
      <c r="C337" s="54">
        <v>328</v>
      </c>
      <c r="D337" s="54" t="s">
        <v>239</v>
      </c>
      <c r="E337" s="56">
        <v>4</v>
      </c>
      <c r="F337" s="56">
        <v>4</v>
      </c>
      <c r="G337" s="56">
        <v>11</v>
      </c>
      <c r="H337" s="56">
        <v>1</v>
      </c>
      <c r="I337" s="54" t="s">
        <v>2340</v>
      </c>
      <c r="J337" s="54" t="s">
        <v>2336</v>
      </c>
    </row>
    <row r="338" spans="2:10" x14ac:dyDescent="0.35">
      <c r="B338" s="54">
        <v>1530</v>
      </c>
      <c r="C338" s="54">
        <v>329</v>
      </c>
      <c r="D338" s="54" t="s">
        <v>1476</v>
      </c>
      <c r="E338" s="56">
        <v>1</v>
      </c>
      <c r="F338" s="56">
        <v>1</v>
      </c>
      <c r="G338" s="56">
        <v>1</v>
      </c>
      <c r="H338" s="56">
        <v>1</v>
      </c>
      <c r="I338" s="54" t="s">
        <v>2340</v>
      </c>
      <c r="J338" s="54" t="s">
        <v>2344</v>
      </c>
    </row>
    <row r="339" spans="2:10" x14ac:dyDescent="0.35">
      <c r="B339" s="54">
        <v>151</v>
      </c>
      <c r="C339" s="54">
        <v>330</v>
      </c>
      <c r="D339" s="54" t="s">
        <v>2711</v>
      </c>
      <c r="E339" s="56">
        <v>17</v>
      </c>
      <c r="F339" s="56">
        <v>21</v>
      </c>
      <c r="G339" s="56">
        <v>28</v>
      </c>
      <c r="H339" s="56">
        <v>1</v>
      </c>
      <c r="I339" s="54" t="s">
        <v>2340</v>
      </c>
      <c r="J339" s="54" t="s">
        <v>2336</v>
      </c>
    </row>
    <row r="340" spans="2:10" x14ac:dyDescent="0.35">
      <c r="B340" s="54">
        <v>364</v>
      </c>
      <c r="C340" s="54">
        <v>331</v>
      </c>
      <c r="D340" s="54" t="s">
        <v>108</v>
      </c>
      <c r="E340" s="56">
        <v>7</v>
      </c>
      <c r="F340" s="56">
        <v>7</v>
      </c>
      <c r="G340" s="56">
        <v>12</v>
      </c>
      <c r="H340" s="56">
        <v>1</v>
      </c>
      <c r="I340" s="54" t="s">
        <v>2340</v>
      </c>
      <c r="J340" s="54" t="s">
        <v>2336</v>
      </c>
    </row>
    <row r="341" spans="2:10" x14ac:dyDescent="0.35">
      <c r="B341" s="54">
        <v>1310</v>
      </c>
      <c r="C341" s="54">
        <v>332</v>
      </c>
      <c r="D341" s="54" t="s">
        <v>459</v>
      </c>
      <c r="E341" s="56">
        <v>1</v>
      </c>
      <c r="F341" s="56">
        <v>1</v>
      </c>
      <c r="G341" s="56">
        <v>3</v>
      </c>
      <c r="H341" s="56">
        <v>1</v>
      </c>
      <c r="I341" s="54" t="s">
        <v>2340</v>
      </c>
      <c r="J341" s="54" t="s">
        <v>2344</v>
      </c>
    </row>
    <row r="342" spans="2:10" x14ac:dyDescent="0.35">
      <c r="B342" s="54">
        <v>292</v>
      </c>
      <c r="C342" s="54">
        <v>333</v>
      </c>
      <c r="D342" s="54" t="s">
        <v>315</v>
      </c>
      <c r="E342" s="56">
        <v>8</v>
      </c>
      <c r="F342" s="56">
        <v>10</v>
      </c>
      <c r="G342" s="56">
        <v>41</v>
      </c>
      <c r="H342" s="56">
        <v>1</v>
      </c>
      <c r="I342" s="54" t="s">
        <v>2340</v>
      </c>
      <c r="J342" s="54" t="s">
        <v>2336</v>
      </c>
    </row>
    <row r="343" spans="2:10" x14ac:dyDescent="0.35">
      <c r="B343" s="54">
        <v>1168</v>
      </c>
      <c r="C343" s="54">
        <v>334</v>
      </c>
      <c r="D343" s="54" t="s">
        <v>112</v>
      </c>
      <c r="E343" s="56">
        <v>9</v>
      </c>
      <c r="F343" s="56">
        <v>10</v>
      </c>
      <c r="G343" s="56">
        <v>10</v>
      </c>
      <c r="H343" s="56">
        <v>2</v>
      </c>
      <c r="I343" s="54" t="s">
        <v>2340</v>
      </c>
      <c r="J343" s="54" t="s">
        <v>2344</v>
      </c>
    </row>
    <row r="344" spans="2:10" x14ac:dyDescent="0.35">
      <c r="B344" s="54">
        <v>481</v>
      </c>
      <c r="C344" s="54">
        <v>335</v>
      </c>
      <c r="D344" s="54" t="s">
        <v>260</v>
      </c>
      <c r="E344" s="56">
        <v>7</v>
      </c>
      <c r="F344" s="56">
        <v>10</v>
      </c>
      <c r="G344" s="56">
        <v>32</v>
      </c>
      <c r="H344" s="56">
        <v>1</v>
      </c>
      <c r="I344" s="54" t="s">
        <v>2340</v>
      </c>
      <c r="J344" s="54" t="s">
        <v>2336</v>
      </c>
    </row>
    <row r="345" spans="2:10" x14ac:dyDescent="0.35">
      <c r="B345" s="54">
        <v>356</v>
      </c>
      <c r="C345" s="54">
        <v>336</v>
      </c>
      <c r="D345" s="54" t="s">
        <v>140</v>
      </c>
      <c r="E345" s="56">
        <v>5</v>
      </c>
      <c r="F345" s="56">
        <v>8</v>
      </c>
      <c r="G345" s="56">
        <v>27</v>
      </c>
      <c r="H345" s="56">
        <v>1</v>
      </c>
      <c r="I345" s="54" t="s">
        <v>2340</v>
      </c>
      <c r="J345" s="54" t="s">
        <v>2336</v>
      </c>
    </row>
    <row r="346" spans="2:10" x14ac:dyDescent="0.35">
      <c r="B346" s="54">
        <v>711</v>
      </c>
      <c r="C346" s="54">
        <v>337</v>
      </c>
      <c r="D346" s="54" t="s">
        <v>287</v>
      </c>
      <c r="E346" s="56">
        <v>5</v>
      </c>
      <c r="F346" s="56">
        <v>6</v>
      </c>
      <c r="G346" s="56">
        <v>7</v>
      </c>
      <c r="H346" s="56">
        <v>1</v>
      </c>
      <c r="I346" s="54" t="s">
        <v>2340</v>
      </c>
      <c r="J346" s="54" t="s">
        <v>2346</v>
      </c>
    </row>
    <row r="347" spans="2:10" x14ac:dyDescent="0.35">
      <c r="B347" s="54">
        <v>903</v>
      </c>
      <c r="C347" s="54">
        <v>338</v>
      </c>
      <c r="D347" s="54" t="s">
        <v>1498</v>
      </c>
      <c r="E347" s="56">
        <v>2</v>
      </c>
      <c r="F347" s="56">
        <v>2</v>
      </c>
      <c r="G347" s="56">
        <v>3</v>
      </c>
      <c r="H347" s="56">
        <v>1</v>
      </c>
      <c r="I347" s="54" t="s">
        <v>2340</v>
      </c>
      <c r="J347" s="54" t="s">
        <v>2345</v>
      </c>
    </row>
    <row r="348" spans="2:10" x14ac:dyDescent="0.35">
      <c r="B348" s="54">
        <v>550</v>
      </c>
      <c r="C348" s="54">
        <v>339</v>
      </c>
      <c r="D348" s="54" t="s">
        <v>1477</v>
      </c>
      <c r="E348" s="56">
        <v>2</v>
      </c>
      <c r="F348" s="56">
        <v>3</v>
      </c>
      <c r="G348" s="56">
        <v>6</v>
      </c>
      <c r="H348" s="56">
        <v>1</v>
      </c>
      <c r="I348" s="54" t="s">
        <v>2340</v>
      </c>
      <c r="J348" s="54" t="s">
        <v>2336</v>
      </c>
    </row>
    <row r="349" spans="2:10" x14ac:dyDescent="0.35">
      <c r="B349" s="54">
        <v>365</v>
      </c>
      <c r="C349" s="54">
        <v>340</v>
      </c>
      <c r="D349" s="54" t="s">
        <v>159</v>
      </c>
      <c r="E349" s="56">
        <v>9</v>
      </c>
      <c r="F349" s="56">
        <v>10</v>
      </c>
      <c r="G349" s="56">
        <v>14</v>
      </c>
      <c r="H349" s="56">
        <v>1</v>
      </c>
      <c r="I349" s="54" t="s">
        <v>2340</v>
      </c>
      <c r="J349" s="54" t="s">
        <v>2336</v>
      </c>
    </row>
    <row r="350" spans="2:10" x14ac:dyDescent="0.35">
      <c r="B350" s="54">
        <v>937</v>
      </c>
      <c r="C350" s="54">
        <v>341</v>
      </c>
      <c r="D350" s="54" t="s">
        <v>1513</v>
      </c>
      <c r="E350" s="56">
        <v>1</v>
      </c>
      <c r="F350" s="56">
        <v>1</v>
      </c>
      <c r="G350" s="56">
        <v>1</v>
      </c>
      <c r="H350" s="56">
        <v>1</v>
      </c>
      <c r="I350" s="54" t="s">
        <v>2340</v>
      </c>
      <c r="J350" s="54" t="s">
        <v>2345</v>
      </c>
    </row>
    <row r="351" spans="2:10" x14ac:dyDescent="0.35">
      <c r="B351" s="54">
        <v>1239</v>
      </c>
      <c r="C351" s="54">
        <v>342</v>
      </c>
      <c r="D351" s="54" t="s">
        <v>2751</v>
      </c>
      <c r="E351" s="56">
        <v>3</v>
      </c>
      <c r="F351" s="56">
        <v>4</v>
      </c>
      <c r="G351" s="56">
        <v>4</v>
      </c>
      <c r="H351" s="56">
        <v>1</v>
      </c>
      <c r="I351" s="54" t="s">
        <v>2340</v>
      </c>
      <c r="J351" s="54" t="s">
        <v>2344</v>
      </c>
    </row>
    <row r="352" spans="2:10" x14ac:dyDescent="0.35">
      <c r="B352" s="54">
        <v>396</v>
      </c>
      <c r="C352" s="54">
        <v>343</v>
      </c>
      <c r="D352" s="54" t="s">
        <v>1462</v>
      </c>
      <c r="E352" s="56">
        <v>2</v>
      </c>
      <c r="F352" s="56">
        <v>3</v>
      </c>
      <c r="G352" s="56">
        <v>8</v>
      </c>
      <c r="H352" s="56">
        <v>1</v>
      </c>
      <c r="I352" s="54" t="s">
        <v>2340</v>
      </c>
      <c r="J352" s="54" t="s">
        <v>2336</v>
      </c>
    </row>
    <row r="353" spans="2:10" x14ac:dyDescent="0.35">
      <c r="B353" s="54">
        <v>471</v>
      </c>
      <c r="C353" s="54">
        <v>344</v>
      </c>
      <c r="D353" s="54" t="s">
        <v>356</v>
      </c>
      <c r="E353" s="56">
        <v>4</v>
      </c>
      <c r="F353" s="56">
        <v>5</v>
      </c>
      <c r="G353" s="56">
        <v>15</v>
      </c>
      <c r="H353" s="56">
        <v>1</v>
      </c>
      <c r="I353" s="54" t="s">
        <v>2340</v>
      </c>
      <c r="J353" s="54" t="s">
        <v>2336</v>
      </c>
    </row>
    <row r="354" spans="2:10" x14ac:dyDescent="0.35">
      <c r="B354" s="54">
        <v>242</v>
      </c>
      <c r="C354" s="54">
        <v>345</v>
      </c>
      <c r="D354" s="54" t="s">
        <v>82</v>
      </c>
      <c r="E354" s="56">
        <v>4</v>
      </c>
      <c r="F354" s="56">
        <v>4</v>
      </c>
      <c r="G354" s="56">
        <v>9</v>
      </c>
      <c r="H354" s="56">
        <v>1</v>
      </c>
      <c r="I354" s="54" t="s">
        <v>2340</v>
      </c>
      <c r="J354" s="54" t="s">
        <v>2336</v>
      </c>
    </row>
    <row r="355" spans="2:10" x14ac:dyDescent="0.35">
      <c r="B355" s="54">
        <v>147</v>
      </c>
      <c r="C355" s="54">
        <v>346</v>
      </c>
      <c r="D355" s="54" t="s">
        <v>1435</v>
      </c>
      <c r="E355" s="56">
        <v>4</v>
      </c>
      <c r="F355" s="56">
        <v>7</v>
      </c>
      <c r="G355" s="56">
        <v>13</v>
      </c>
      <c r="H355" s="56">
        <v>1</v>
      </c>
      <c r="I355" s="54" t="s">
        <v>2340</v>
      </c>
      <c r="J355" s="54" t="s">
        <v>2336</v>
      </c>
    </row>
    <row r="356" spans="2:10" x14ac:dyDescent="0.35">
      <c r="B356" s="54">
        <v>628</v>
      </c>
      <c r="C356" s="54">
        <v>347</v>
      </c>
      <c r="D356" s="54" t="s">
        <v>1472</v>
      </c>
      <c r="E356" s="56">
        <v>1</v>
      </c>
      <c r="F356" s="56">
        <v>1</v>
      </c>
      <c r="G356" s="56">
        <v>1</v>
      </c>
      <c r="H356" s="56">
        <v>1</v>
      </c>
      <c r="I356" s="54" t="s">
        <v>2340</v>
      </c>
      <c r="J356" s="54" t="s">
        <v>2346</v>
      </c>
    </row>
    <row r="357" spans="2:10" x14ac:dyDescent="0.35">
      <c r="B357" s="54">
        <v>227</v>
      </c>
      <c r="C357" s="54">
        <v>348</v>
      </c>
      <c r="D357" s="54" t="s">
        <v>133</v>
      </c>
      <c r="E357" s="56">
        <v>11</v>
      </c>
      <c r="F357" s="56">
        <v>13</v>
      </c>
      <c r="G357" s="56">
        <v>39</v>
      </c>
      <c r="H357" s="56">
        <v>1</v>
      </c>
      <c r="I357" s="54" t="s">
        <v>2340</v>
      </c>
      <c r="J357" s="54" t="s">
        <v>2336</v>
      </c>
    </row>
    <row r="358" spans="2:10" x14ac:dyDescent="0.35">
      <c r="B358" s="54">
        <v>1264</v>
      </c>
      <c r="C358" s="54">
        <v>349</v>
      </c>
      <c r="D358" s="54" t="s">
        <v>2782</v>
      </c>
      <c r="E358" s="56">
        <v>1</v>
      </c>
      <c r="F358" s="56">
        <v>1</v>
      </c>
      <c r="G358" s="56">
        <v>8</v>
      </c>
      <c r="H358" s="56">
        <v>1</v>
      </c>
      <c r="I358" s="54" t="s">
        <v>2340</v>
      </c>
      <c r="J358" s="54" t="s">
        <v>2344</v>
      </c>
    </row>
    <row r="359" spans="2:10" x14ac:dyDescent="0.35">
      <c r="B359" s="54">
        <v>872</v>
      </c>
      <c r="C359" s="54">
        <v>350</v>
      </c>
      <c r="D359" s="54" t="s">
        <v>117</v>
      </c>
      <c r="E359" s="56">
        <v>3</v>
      </c>
      <c r="F359" s="56">
        <v>3</v>
      </c>
      <c r="G359" s="56">
        <v>3</v>
      </c>
      <c r="H359" s="56">
        <v>1</v>
      </c>
      <c r="I359" s="54" t="s">
        <v>2340</v>
      </c>
      <c r="J359" s="54" t="s">
        <v>2345</v>
      </c>
    </row>
    <row r="360" spans="2:10" x14ac:dyDescent="0.35">
      <c r="B360" s="54">
        <v>8</v>
      </c>
      <c r="C360" s="54">
        <v>351</v>
      </c>
      <c r="D360" s="54" t="s">
        <v>183</v>
      </c>
      <c r="E360" s="56">
        <v>10</v>
      </c>
      <c r="F360" s="56">
        <v>12</v>
      </c>
      <c r="G360" s="56">
        <v>17</v>
      </c>
      <c r="H360" s="56">
        <v>1</v>
      </c>
      <c r="I360" s="54" t="s">
        <v>2340</v>
      </c>
      <c r="J360" s="54" t="s">
        <v>2341</v>
      </c>
    </row>
    <row r="361" spans="2:10" x14ac:dyDescent="0.35">
      <c r="B361" s="54">
        <v>258</v>
      </c>
      <c r="C361" s="54">
        <v>352</v>
      </c>
      <c r="D361" s="54" t="s">
        <v>1500</v>
      </c>
      <c r="E361" s="56">
        <v>13</v>
      </c>
      <c r="F361" s="56">
        <v>16</v>
      </c>
      <c r="G361" s="56">
        <v>44</v>
      </c>
      <c r="H361" s="56">
        <v>1</v>
      </c>
      <c r="I361" s="54" t="s">
        <v>2340</v>
      </c>
      <c r="J361" s="54" t="s">
        <v>2336</v>
      </c>
    </row>
    <row r="362" spans="2:10" x14ac:dyDescent="0.35">
      <c r="B362" s="54">
        <v>160</v>
      </c>
      <c r="C362" s="54">
        <v>353</v>
      </c>
      <c r="D362" s="54" t="s">
        <v>1461</v>
      </c>
      <c r="E362" s="56">
        <v>10</v>
      </c>
      <c r="F362" s="56">
        <v>14</v>
      </c>
      <c r="G362" s="56">
        <v>39</v>
      </c>
      <c r="H362" s="56">
        <v>1</v>
      </c>
      <c r="I362" s="54" t="s">
        <v>2340</v>
      </c>
      <c r="J362" s="54" t="s">
        <v>2336</v>
      </c>
    </row>
    <row r="363" spans="2:10" x14ac:dyDescent="0.35">
      <c r="B363" s="54">
        <v>507</v>
      </c>
      <c r="C363" s="54">
        <v>354</v>
      </c>
      <c r="D363" s="54" t="s">
        <v>1497</v>
      </c>
      <c r="E363" s="56">
        <v>1</v>
      </c>
      <c r="F363" s="56">
        <v>1</v>
      </c>
      <c r="G363" s="56">
        <v>5</v>
      </c>
      <c r="H363" s="56">
        <v>1</v>
      </c>
      <c r="I363" s="54" t="s">
        <v>2340</v>
      </c>
      <c r="J363" s="54" t="s">
        <v>2336</v>
      </c>
    </row>
    <row r="364" spans="2:10" x14ac:dyDescent="0.35">
      <c r="B364" s="54">
        <v>285</v>
      </c>
      <c r="C364" s="54">
        <v>355</v>
      </c>
      <c r="D364" s="54" t="s">
        <v>416</v>
      </c>
      <c r="E364" s="56">
        <v>2</v>
      </c>
      <c r="F364" s="56">
        <v>2</v>
      </c>
      <c r="G364" s="56">
        <v>9</v>
      </c>
      <c r="H364" s="56">
        <v>1</v>
      </c>
      <c r="I364" s="54" t="s">
        <v>2340</v>
      </c>
      <c r="J364" s="54" t="s">
        <v>2336</v>
      </c>
    </row>
    <row r="365" spans="2:10" x14ac:dyDescent="0.35">
      <c r="B365" s="54">
        <v>429</v>
      </c>
      <c r="C365" s="54">
        <v>356</v>
      </c>
      <c r="D365" s="54" t="s">
        <v>1484</v>
      </c>
      <c r="E365" s="56">
        <v>3</v>
      </c>
      <c r="F365" s="56">
        <v>4</v>
      </c>
      <c r="G365" s="56">
        <v>8</v>
      </c>
      <c r="H365" s="56">
        <v>1</v>
      </c>
      <c r="I365" s="54" t="s">
        <v>2340</v>
      </c>
      <c r="J365" s="54" t="s">
        <v>2336</v>
      </c>
    </row>
    <row r="366" spans="2:10" x14ac:dyDescent="0.35">
      <c r="B366" s="54">
        <v>184</v>
      </c>
      <c r="C366" s="54">
        <v>357</v>
      </c>
      <c r="D366" s="54" t="s">
        <v>1520</v>
      </c>
      <c r="E366" s="56">
        <v>3</v>
      </c>
      <c r="F366" s="56">
        <v>3</v>
      </c>
      <c r="G366" s="56">
        <v>11</v>
      </c>
      <c r="H366" s="56">
        <v>2</v>
      </c>
      <c r="I366" s="54" t="s">
        <v>2340</v>
      </c>
      <c r="J366" s="54" t="s">
        <v>2336</v>
      </c>
    </row>
    <row r="367" spans="2:10" x14ac:dyDescent="0.35">
      <c r="B367" s="54">
        <v>176</v>
      </c>
      <c r="C367" s="54">
        <v>358</v>
      </c>
      <c r="D367" s="54" t="s">
        <v>121</v>
      </c>
      <c r="E367" s="56">
        <v>9</v>
      </c>
      <c r="F367" s="56">
        <v>15</v>
      </c>
      <c r="G367" s="56">
        <v>24</v>
      </c>
      <c r="H367" s="56">
        <v>1</v>
      </c>
      <c r="I367" s="54" t="s">
        <v>2340</v>
      </c>
      <c r="J367" s="54" t="s">
        <v>2336</v>
      </c>
    </row>
    <row r="368" spans="2:10" x14ac:dyDescent="0.35">
      <c r="B368" s="54">
        <v>744</v>
      </c>
      <c r="C368" s="54">
        <v>359</v>
      </c>
      <c r="D368" s="54" t="s">
        <v>268</v>
      </c>
      <c r="E368" s="56">
        <v>3</v>
      </c>
      <c r="F368" s="56">
        <v>3</v>
      </c>
      <c r="G368" s="56">
        <v>3</v>
      </c>
      <c r="H368" s="56">
        <v>1</v>
      </c>
      <c r="I368" s="54" t="s">
        <v>2340</v>
      </c>
      <c r="J368" s="54" t="s">
        <v>2345</v>
      </c>
    </row>
    <row r="369" spans="2:10" x14ac:dyDescent="0.35">
      <c r="B369" s="54">
        <v>602</v>
      </c>
      <c r="C369" s="54">
        <v>360</v>
      </c>
      <c r="D369" s="54" t="s">
        <v>1463</v>
      </c>
      <c r="E369" s="56">
        <v>3</v>
      </c>
      <c r="F369" s="56">
        <v>3</v>
      </c>
      <c r="G369" s="56">
        <v>6</v>
      </c>
      <c r="H369" s="56">
        <v>1</v>
      </c>
      <c r="I369" s="54" t="s">
        <v>2340</v>
      </c>
      <c r="J369" s="54" t="s">
        <v>2346</v>
      </c>
    </row>
    <row r="370" spans="2:10" x14ac:dyDescent="0.35">
      <c r="B370" s="54">
        <v>377</v>
      </c>
      <c r="C370" s="54">
        <v>361</v>
      </c>
      <c r="D370" s="54" t="s">
        <v>269</v>
      </c>
      <c r="E370" s="56">
        <v>7</v>
      </c>
      <c r="F370" s="56">
        <v>7</v>
      </c>
      <c r="G370" s="56">
        <v>14</v>
      </c>
      <c r="H370" s="56">
        <v>1</v>
      </c>
      <c r="I370" s="54" t="s">
        <v>2340</v>
      </c>
      <c r="J370" s="54" t="s">
        <v>2336</v>
      </c>
    </row>
    <row r="371" spans="2:10" x14ac:dyDescent="0.35">
      <c r="B371" s="54">
        <v>1691</v>
      </c>
      <c r="C371" s="54">
        <v>362</v>
      </c>
      <c r="D371" s="54" t="s">
        <v>1736</v>
      </c>
      <c r="E371" s="56">
        <v>1</v>
      </c>
      <c r="F371" s="56">
        <v>1</v>
      </c>
      <c r="G371" s="56">
        <v>1</v>
      </c>
      <c r="H371" s="56">
        <v>1</v>
      </c>
      <c r="I371" s="54" t="s">
        <v>2340</v>
      </c>
      <c r="J371" s="54" t="s">
        <v>2344</v>
      </c>
    </row>
    <row r="372" spans="2:10" x14ac:dyDescent="0.35">
      <c r="B372" s="54">
        <v>45</v>
      </c>
      <c r="C372" s="54">
        <v>363</v>
      </c>
      <c r="D372" s="54" t="s">
        <v>132</v>
      </c>
      <c r="E372" s="56">
        <v>13</v>
      </c>
      <c r="F372" s="56">
        <v>17</v>
      </c>
      <c r="G372" s="56">
        <v>76</v>
      </c>
      <c r="H372" s="56">
        <v>1</v>
      </c>
      <c r="I372" s="54" t="s">
        <v>2340</v>
      </c>
      <c r="J372" s="54" t="s">
        <v>2342</v>
      </c>
    </row>
    <row r="373" spans="2:10" x14ac:dyDescent="0.35">
      <c r="B373" s="54">
        <v>54</v>
      </c>
      <c r="C373" s="54">
        <v>364</v>
      </c>
      <c r="D373" s="54" t="s">
        <v>216</v>
      </c>
      <c r="E373" s="56">
        <v>10</v>
      </c>
      <c r="F373" s="56">
        <v>13</v>
      </c>
      <c r="G373" s="56">
        <v>21</v>
      </c>
      <c r="H373" s="56">
        <v>1</v>
      </c>
      <c r="I373" s="54" t="s">
        <v>2340</v>
      </c>
      <c r="J373" s="54" t="s">
        <v>2343</v>
      </c>
    </row>
    <row r="374" spans="2:10" x14ac:dyDescent="0.35">
      <c r="B374" s="54">
        <v>1413</v>
      </c>
      <c r="C374" s="54">
        <v>365</v>
      </c>
      <c r="D374" s="54" t="s">
        <v>1448</v>
      </c>
      <c r="E374" s="56">
        <v>1</v>
      </c>
      <c r="F374" s="56">
        <v>1</v>
      </c>
      <c r="G374" s="56">
        <v>3</v>
      </c>
      <c r="H374" s="56">
        <v>1</v>
      </c>
      <c r="I374" s="54" t="s">
        <v>2340</v>
      </c>
      <c r="J374" s="54" t="s">
        <v>2344</v>
      </c>
    </row>
    <row r="375" spans="2:10" x14ac:dyDescent="0.35">
      <c r="B375" s="54">
        <v>515</v>
      </c>
      <c r="C375" s="54">
        <v>366</v>
      </c>
      <c r="D375" s="54" t="s">
        <v>317</v>
      </c>
      <c r="E375" s="56">
        <v>7</v>
      </c>
      <c r="F375" s="56">
        <v>8</v>
      </c>
      <c r="G375" s="56">
        <v>19</v>
      </c>
      <c r="H375" s="56">
        <v>2</v>
      </c>
      <c r="I375" s="54" t="s">
        <v>2340</v>
      </c>
      <c r="J375" s="54" t="s">
        <v>2336</v>
      </c>
    </row>
    <row r="376" spans="2:10" x14ac:dyDescent="0.35">
      <c r="B376" s="54">
        <v>306</v>
      </c>
      <c r="C376" s="54">
        <v>367</v>
      </c>
      <c r="D376" s="54" t="s">
        <v>148</v>
      </c>
      <c r="E376" s="56">
        <v>7</v>
      </c>
      <c r="F376" s="56">
        <v>12</v>
      </c>
      <c r="G376" s="56">
        <v>23</v>
      </c>
      <c r="H376" s="56">
        <v>1</v>
      </c>
      <c r="I376" s="54" t="s">
        <v>2340</v>
      </c>
      <c r="J376" s="54" t="s">
        <v>2336</v>
      </c>
    </row>
    <row r="377" spans="2:10" x14ac:dyDescent="0.35">
      <c r="B377" s="54">
        <v>1577</v>
      </c>
      <c r="C377" s="54">
        <v>368</v>
      </c>
      <c r="D377" s="54" t="s">
        <v>686</v>
      </c>
      <c r="E377" s="56">
        <v>1</v>
      </c>
      <c r="F377" s="56">
        <v>1</v>
      </c>
      <c r="G377" s="56">
        <v>2</v>
      </c>
      <c r="H377" s="56">
        <v>1</v>
      </c>
      <c r="I377" s="54" t="s">
        <v>2340</v>
      </c>
      <c r="J377" s="54" t="s">
        <v>2344</v>
      </c>
    </row>
    <row r="378" spans="2:10" x14ac:dyDescent="0.35">
      <c r="B378" s="54">
        <v>856</v>
      </c>
      <c r="C378" s="54">
        <v>369</v>
      </c>
      <c r="D378" s="54" t="s">
        <v>340</v>
      </c>
      <c r="E378" s="56">
        <v>2</v>
      </c>
      <c r="F378" s="56">
        <v>2</v>
      </c>
      <c r="G378" s="56">
        <v>7</v>
      </c>
      <c r="H378" s="56">
        <v>1</v>
      </c>
      <c r="I378" s="54" t="s">
        <v>2340</v>
      </c>
      <c r="J378" s="54" t="s">
        <v>2345</v>
      </c>
    </row>
    <row r="379" spans="2:10" x14ac:dyDescent="0.35">
      <c r="B379" s="54">
        <v>278</v>
      </c>
      <c r="C379" s="54">
        <v>370</v>
      </c>
      <c r="D379" s="54" t="s">
        <v>1470</v>
      </c>
      <c r="E379" s="56">
        <v>10</v>
      </c>
      <c r="F379" s="56">
        <v>14</v>
      </c>
      <c r="G379" s="56">
        <v>28</v>
      </c>
      <c r="H379" s="56">
        <v>1</v>
      </c>
      <c r="I379" s="54" t="s">
        <v>2340</v>
      </c>
      <c r="J379" s="54" t="s">
        <v>2336</v>
      </c>
    </row>
    <row r="380" spans="2:10" x14ac:dyDescent="0.35">
      <c r="B380" s="54">
        <v>265</v>
      </c>
      <c r="C380" s="54">
        <v>371</v>
      </c>
      <c r="D380" s="54" t="s">
        <v>1515</v>
      </c>
      <c r="E380" s="56">
        <v>1</v>
      </c>
      <c r="F380" s="56">
        <v>1</v>
      </c>
      <c r="G380" s="56">
        <v>10</v>
      </c>
      <c r="H380" s="56">
        <v>1</v>
      </c>
      <c r="I380" s="54" t="s">
        <v>2340</v>
      </c>
      <c r="J380" s="54" t="s">
        <v>2336</v>
      </c>
    </row>
    <row r="381" spans="2:10" x14ac:dyDescent="0.35">
      <c r="B381" s="54">
        <v>101</v>
      </c>
      <c r="C381" s="54">
        <v>372</v>
      </c>
      <c r="D381" s="54" t="s">
        <v>143</v>
      </c>
      <c r="E381" s="56">
        <v>19</v>
      </c>
      <c r="F381" s="56">
        <v>24</v>
      </c>
      <c r="G381" s="56">
        <v>41</v>
      </c>
      <c r="H381" s="56">
        <v>1</v>
      </c>
      <c r="I381" s="54" t="s">
        <v>2340</v>
      </c>
      <c r="J381" s="54" t="s">
        <v>2343</v>
      </c>
    </row>
    <row r="382" spans="2:10" x14ac:dyDescent="0.35">
      <c r="B382" s="54">
        <v>651</v>
      </c>
      <c r="C382" s="54">
        <v>373</v>
      </c>
      <c r="D382" s="54" t="s">
        <v>127</v>
      </c>
      <c r="E382" s="56">
        <v>4</v>
      </c>
      <c r="F382" s="56">
        <v>5</v>
      </c>
      <c r="G382" s="56">
        <v>10</v>
      </c>
      <c r="H382" s="56">
        <v>1</v>
      </c>
      <c r="I382" s="54" t="s">
        <v>2340</v>
      </c>
      <c r="J382" s="54" t="s">
        <v>2346</v>
      </c>
    </row>
    <row r="383" spans="2:10" x14ac:dyDescent="0.35">
      <c r="B383" s="54">
        <v>85</v>
      </c>
      <c r="C383" s="54">
        <v>374</v>
      </c>
      <c r="D383" s="54" t="s">
        <v>205</v>
      </c>
      <c r="E383" s="56">
        <v>19</v>
      </c>
      <c r="F383" s="56">
        <v>28</v>
      </c>
      <c r="G383" s="56">
        <v>40</v>
      </c>
      <c r="H383" s="56">
        <v>1</v>
      </c>
      <c r="I383" s="54" t="s">
        <v>2341</v>
      </c>
      <c r="J383" s="54" t="s">
        <v>2343</v>
      </c>
    </row>
    <row r="384" spans="2:10" x14ac:dyDescent="0.35">
      <c r="B384" s="54">
        <v>313</v>
      </c>
      <c r="C384" s="54">
        <v>375</v>
      </c>
      <c r="D384" s="54" t="s">
        <v>1564</v>
      </c>
      <c r="E384" s="56">
        <v>1</v>
      </c>
      <c r="F384" s="56">
        <v>1</v>
      </c>
      <c r="G384" s="56">
        <v>2</v>
      </c>
      <c r="H384" s="56">
        <v>1</v>
      </c>
      <c r="I384" s="54" t="s">
        <v>2341</v>
      </c>
      <c r="J384" s="54" t="s">
        <v>2336</v>
      </c>
    </row>
    <row r="385" spans="2:10" x14ac:dyDescent="0.35">
      <c r="B385" s="54">
        <v>104</v>
      </c>
      <c r="C385" s="54">
        <v>376</v>
      </c>
      <c r="D385" s="54" t="s">
        <v>2550</v>
      </c>
      <c r="E385" s="56">
        <v>2</v>
      </c>
      <c r="F385" s="56">
        <v>3</v>
      </c>
      <c r="G385" s="56">
        <v>6</v>
      </c>
      <c r="H385" s="56">
        <v>1</v>
      </c>
      <c r="I385" s="54" t="s">
        <v>2341</v>
      </c>
      <c r="J385" s="54" t="s">
        <v>2343</v>
      </c>
    </row>
    <row r="386" spans="2:10" x14ac:dyDescent="0.35">
      <c r="B386" s="54">
        <v>136</v>
      </c>
      <c r="C386" s="54">
        <v>377</v>
      </c>
      <c r="D386" s="54" t="s">
        <v>214</v>
      </c>
      <c r="E386" s="56">
        <v>10</v>
      </c>
      <c r="F386" s="56">
        <v>11</v>
      </c>
      <c r="G386" s="56">
        <v>21</v>
      </c>
      <c r="H386" s="56">
        <v>1</v>
      </c>
      <c r="I386" s="54" t="s">
        <v>2341</v>
      </c>
      <c r="J386" s="54" t="s">
        <v>2336</v>
      </c>
    </row>
    <row r="387" spans="2:10" x14ac:dyDescent="0.35">
      <c r="B387" s="54">
        <v>67</v>
      </c>
      <c r="C387" s="54">
        <v>378</v>
      </c>
      <c r="D387" s="54" t="s">
        <v>345</v>
      </c>
      <c r="E387" s="56">
        <v>8</v>
      </c>
      <c r="F387" s="56">
        <v>9</v>
      </c>
      <c r="G387" s="56">
        <v>17</v>
      </c>
      <c r="H387" s="56">
        <v>2</v>
      </c>
      <c r="I387" s="54" t="s">
        <v>2341</v>
      </c>
      <c r="J387" s="54" t="s">
        <v>2343</v>
      </c>
    </row>
    <row r="388" spans="2:10" x14ac:dyDescent="0.35">
      <c r="B388" s="54">
        <v>695</v>
      </c>
      <c r="C388" s="54">
        <v>379</v>
      </c>
      <c r="D388" s="54" t="s">
        <v>185</v>
      </c>
      <c r="E388" s="56">
        <v>7</v>
      </c>
      <c r="F388" s="56">
        <v>7</v>
      </c>
      <c r="G388" s="56">
        <v>9</v>
      </c>
      <c r="H388" s="56">
        <v>1</v>
      </c>
      <c r="I388" s="54" t="s">
        <v>2341</v>
      </c>
      <c r="J388" s="54" t="s">
        <v>2346</v>
      </c>
    </row>
    <row r="389" spans="2:10" x14ac:dyDescent="0.35">
      <c r="B389" s="54">
        <v>185</v>
      </c>
      <c r="C389" s="54">
        <v>380</v>
      </c>
      <c r="D389" s="54" t="s">
        <v>245</v>
      </c>
      <c r="E389" s="56">
        <v>5</v>
      </c>
      <c r="F389" s="56">
        <v>6</v>
      </c>
      <c r="G389" s="56">
        <v>9</v>
      </c>
      <c r="H389" s="56">
        <v>1</v>
      </c>
      <c r="I389" s="54" t="s">
        <v>2341</v>
      </c>
      <c r="J389" s="54" t="s">
        <v>2336</v>
      </c>
    </row>
    <row r="390" spans="2:10" x14ac:dyDescent="0.35">
      <c r="B390" s="54">
        <v>1550</v>
      </c>
      <c r="C390" s="54">
        <v>381</v>
      </c>
      <c r="D390" s="54" t="s">
        <v>1642</v>
      </c>
      <c r="E390" s="56">
        <v>1</v>
      </c>
      <c r="F390" s="56">
        <v>1</v>
      </c>
      <c r="G390" s="56">
        <v>2</v>
      </c>
      <c r="H390" s="56">
        <v>1</v>
      </c>
      <c r="I390" s="54" t="s">
        <v>2341</v>
      </c>
      <c r="J390" s="54" t="s">
        <v>2344</v>
      </c>
    </row>
    <row r="391" spans="2:10" x14ac:dyDescent="0.35">
      <c r="B391" s="54">
        <v>28</v>
      </c>
      <c r="C391" s="54">
        <v>382</v>
      </c>
      <c r="D391" s="54" t="s">
        <v>175</v>
      </c>
      <c r="E391" s="56">
        <v>10</v>
      </c>
      <c r="F391" s="56">
        <v>16</v>
      </c>
      <c r="G391" s="56">
        <v>30</v>
      </c>
      <c r="H391" s="56">
        <v>1</v>
      </c>
      <c r="I391" s="54" t="s">
        <v>2341</v>
      </c>
      <c r="J391" s="54" t="s">
        <v>2342</v>
      </c>
    </row>
    <row r="392" spans="2:10" x14ac:dyDescent="0.35">
      <c r="B392" s="54">
        <v>198</v>
      </c>
      <c r="C392" s="54">
        <v>383</v>
      </c>
      <c r="D392" s="54" t="s">
        <v>229</v>
      </c>
      <c r="E392" s="56">
        <v>3</v>
      </c>
      <c r="F392" s="56">
        <v>4</v>
      </c>
      <c r="G392" s="56">
        <v>6</v>
      </c>
      <c r="H392" s="56">
        <v>2</v>
      </c>
      <c r="I392" s="54" t="s">
        <v>2341</v>
      </c>
      <c r="J392" s="54" t="s">
        <v>2336</v>
      </c>
    </row>
    <row r="393" spans="2:10" x14ac:dyDescent="0.35">
      <c r="B393" s="54">
        <v>1584</v>
      </c>
      <c r="C393" s="54">
        <v>384</v>
      </c>
      <c r="D393" s="54" t="s">
        <v>1677</v>
      </c>
      <c r="E393" s="56">
        <v>1</v>
      </c>
      <c r="F393" s="56">
        <v>1</v>
      </c>
      <c r="G393" s="56">
        <v>1</v>
      </c>
      <c r="H393" s="56">
        <v>1</v>
      </c>
      <c r="I393" s="54" t="s">
        <v>2341</v>
      </c>
      <c r="J393" s="54" t="s">
        <v>2344</v>
      </c>
    </row>
    <row r="394" spans="2:10" x14ac:dyDescent="0.35">
      <c r="B394" s="54">
        <v>882</v>
      </c>
      <c r="C394" s="54">
        <v>385</v>
      </c>
      <c r="D394" s="54" t="s">
        <v>1421</v>
      </c>
      <c r="E394" s="56">
        <v>2</v>
      </c>
      <c r="F394" s="56">
        <v>3</v>
      </c>
      <c r="G394" s="56">
        <v>4</v>
      </c>
      <c r="H394" s="56">
        <v>2</v>
      </c>
      <c r="I394" s="54" t="s">
        <v>2341</v>
      </c>
      <c r="J394" s="54" t="s">
        <v>2345</v>
      </c>
    </row>
    <row r="395" spans="2:10" x14ac:dyDescent="0.35">
      <c r="B395" s="54">
        <v>433</v>
      </c>
      <c r="C395" s="54">
        <v>386</v>
      </c>
      <c r="D395" s="54" t="s">
        <v>1458</v>
      </c>
      <c r="E395" s="56">
        <v>1</v>
      </c>
      <c r="F395" s="56">
        <v>1</v>
      </c>
      <c r="G395" s="56">
        <v>3</v>
      </c>
      <c r="H395" s="56">
        <v>1</v>
      </c>
      <c r="I395" s="54" t="s">
        <v>2341</v>
      </c>
      <c r="J395" s="54" t="s">
        <v>2336</v>
      </c>
    </row>
    <row r="396" spans="2:10" x14ac:dyDescent="0.35">
      <c r="B396" s="54">
        <v>490</v>
      </c>
      <c r="C396" s="54">
        <v>387</v>
      </c>
      <c r="D396" s="54" t="s">
        <v>124</v>
      </c>
      <c r="E396" s="56">
        <v>4</v>
      </c>
      <c r="F396" s="56">
        <v>4</v>
      </c>
      <c r="G396" s="56">
        <v>4</v>
      </c>
      <c r="H396" s="56">
        <v>1</v>
      </c>
      <c r="I396" s="54" t="s">
        <v>2341</v>
      </c>
      <c r="J396" s="54" t="s">
        <v>2336</v>
      </c>
    </row>
    <row r="397" spans="2:10" x14ac:dyDescent="0.35">
      <c r="B397" s="54">
        <v>230</v>
      </c>
      <c r="C397" s="54">
        <v>388</v>
      </c>
      <c r="D397" s="54" t="s">
        <v>1475</v>
      </c>
      <c r="E397" s="56">
        <v>12</v>
      </c>
      <c r="F397" s="56">
        <v>15</v>
      </c>
      <c r="G397" s="56">
        <v>36</v>
      </c>
      <c r="H397" s="56">
        <v>1</v>
      </c>
      <c r="I397" s="54" t="s">
        <v>2341</v>
      </c>
      <c r="J397" s="54" t="s">
        <v>2336</v>
      </c>
    </row>
    <row r="398" spans="2:10" x14ac:dyDescent="0.35">
      <c r="B398" s="54">
        <v>58</v>
      </c>
      <c r="C398" s="54">
        <v>389</v>
      </c>
      <c r="D398" s="54" t="s">
        <v>233</v>
      </c>
      <c r="E398" s="56">
        <v>8</v>
      </c>
      <c r="F398" s="56">
        <v>9</v>
      </c>
      <c r="G398" s="56">
        <v>22</v>
      </c>
      <c r="H398" s="56">
        <v>1</v>
      </c>
      <c r="I398" s="54" t="s">
        <v>2341</v>
      </c>
      <c r="J398" s="54" t="s">
        <v>2343</v>
      </c>
    </row>
    <row r="399" spans="2:10" x14ac:dyDescent="0.35">
      <c r="B399" s="54">
        <v>287</v>
      </c>
      <c r="C399" s="54">
        <v>390</v>
      </c>
      <c r="D399" s="54" t="s">
        <v>1503</v>
      </c>
      <c r="E399" s="56">
        <v>1</v>
      </c>
      <c r="F399" s="56">
        <v>1</v>
      </c>
      <c r="G399" s="56">
        <v>2</v>
      </c>
      <c r="H399" s="56">
        <v>1</v>
      </c>
      <c r="I399" s="54" t="s">
        <v>2341</v>
      </c>
      <c r="J399" s="54" t="s">
        <v>2336</v>
      </c>
    </row>
    <row r="400" spans="2:10" x14ac:dyDescent="0.35">
      <c r="B400" s="54">
        <v>26</v>
      </c>
      <c r="C400" s="54">
        <v>391</v>
      </c>
      <c r="D400" s="54" t="s">
        <v>165</v>
      </c>
      <c r="E400" s="56">
        <v>19</v>
      </c>
      <c r="F400" s="56">
        <v>25</v>
      </c>
      <c r="G400" s="56">
        <v>49</v>
      </c>
      <c r="H400" s="56">
        <v>1</v>
      </c>
      <c r="I400" s="54" t="s">
        <v>2341</v>
      </c>
      <c r="J400" s="54" t="s">
        <v>2342</v>
      </c>
    </row>
    <row r="401" spans="2:10" x14ac:dyDescent="0.35">
      <c r="B401" s="54">
        <v>556</v>
      </c>
      <c r="C401" s="54">
        <v>392</v>
      </c>
      <c r="D401" s="54" t="s">
        <v>1495</v>
      </c>
      <c r="E401" s="56">
        <v>1</v>
      </c>
      <c r="F401" s="56">
        <v>1</v>
      </c>
      <c r="G401" s="56">
        <v>3</v>
      </c>
      <c r="H401" s="56">
        <v>1</v>
      </c>
      <c r="I401" s="54" t="s">
        <v>2341</v>
      </c>
      <c r="J401" s="54" t="s">
        <v>2346</v>
      </c>
    </row>
    <row r="402" spans="2:10" x14ac:dyDescent="0.35">
      <c r="B402" s="54">
        <v>1536</v>
      </c>
      <c r="C402" s="54">
        <v>393</v>
      </c>
      <c r="D402" s="54" t="s">
        <v>1643</v>
      </c>
      <c r="E402" s="56">
        <v>1</v>
      </c>
      <c r="F402" s="56">
        <v>1</v>
      </c>
      <c r="G402" s="56">
        <v>1</v>
      </c>
      <c r="H402" s="56">
        <v>1</v>
      </c>
      <c r="I402" s="54" t="s">
        <v>2341</v>
      </c>
      <c r="J402" s="54" t="s">
        <v>2344</v>
      </c>
    </row>
    <row r="403" spans="2:10" x14ac:dyDescent="0.35">
      <c r="B403" s="54">
        <v>142</v>
      </c>
      <c r="C403" s="54">
        <v>394</v>
      </c>
      <c r="D403" s="54" t="s">
        <v>249</v>
      </c>
      <c r="E403" s="56">
        <v>13</v>
      </c>
      <c r="F403" s="56">
        <v>18</v>
      </c>
      <c r="G403" s="56">
        <v>36</v>
      </c>
      <c r="H403" s="56">
        <v>1</v>
      </c>
      <c r="I403" s="54" t="s">
        <v>2341</v>
      </c>
      <c r="J403" s="54" t="s">
        <v>2336</v>
      </c>
    </row>
    <row r="404" spans="2:10" x14ac:dyDescent="0.35">
      <c r="B404" s="54">
        <v>212</v>
      </c>
      <c r="C404" s="54">
        <v>395</v>
      </c>
      <c r="D404" s="54" t="s">
        <v>91</v>
      </c>
      <c r="E404" s="56">
        <v>14</v>
      </c>
      <c r="F404" s="56">
        <v>19</v>
      </c>
      <c r="G404" s="56">
        <v>65</v>
      </c>
      <c r="H404" s="56">
        <v>1</v>
      </c>
      <c r="I404" s="54" t="s">
        <v>2341</v>
      </c>
      <c r="J404" s="54" t="s">
        <v>2336</v>
      </c>
    </row>
    <row r="405" spans="2:10" x14ac:dyDescent="0.35">
      <c r="B405" s="54">
        <v>1466</v>
      </c>
      <c r="C405" s="54">
        <v>396</v>
      </c>
      <c r="D405" s="54" t="s">
        <v>1467</v>
      </c>
      <c r="E405" s="56">
        <v>1</v>
      </c>
      <c r="F405" s="56">
        <v>1</v>
      </c>
      <c r="G405" s="56">
        <v>2</v>
      </c>
      <c r="H405" s="56">
        <v>1</v>
      </c>
      <c r="I405" s="54" t="s">
        <v>2341</v>
      </c>
      <c r="J405" s="54" t="s">
        <v>2344</v>
      </c>
    </row>
    <row r="406" spans="2:10" x14ac:dyDescent="0.35">
      <c r="B406" s="54">
        <v>1372</v>
      </c>
      <c r="C406" s="54">
        <v>397</v>
      </c>
      <c r="D406" s="54" t="s">
        <v>1544</v>
      </c>
      <c r="E406" s="56">
        <v>1</v>
      </c>
      <c r="F406" s="56">
        <v>1</v>
      </c>
      <c r="G406" s="56">
        <v>3</v>
      </c>
      <c r="H406" s="56">
        <v>1</v>
      </c>
      <c r="I406" s="54" t="s">
        <v>2341</v>
      </c>
      <c r="J406" s="54" t="s">
        <v>2344</v>
      </c>
    </row>
    <row r="407" spans="2:10" x14ac:dyDescent="0.35">
      <c r="B407" s="54">
        <v>683</v>
      </c>
      <c r="C407" s="54">
        <v>398</v>
      </c>
      <c r="D407" s="54" t="s">
        <v>522</v>
      </c>
      <c r="E407" s="56">
        <v>1</v>
      </c>
      <c r="F407" s="56">
        <v>1</v>
      </c>
      <c r="G407" s="56">
        <v>1</v>
      </c>
      <c r="H407" s="56">
        <v>1</v>
      </c>
      <c r="I407" s="54" t="s">
        <v>2341</v>
      </c>
      <c r="J407" s="54" t="s">
        <v>2346</v>
      </c>
    </row>
    <row r="408" spans="2:10" x14ac:dyDescent="0.35">
      <c r="B408" s="54">
        <v>257</v>
      </c>
      <c r="C408" s="54">
        <v>399</v>
      </c>
      <c r="D408" s="54" t="s">
        <v>1485</v>
      </c>
      <c r="E408" s="56">
        <v>1</v>
      </c>
      <c r="F408" s="56">
        <v>1</v>
      </c>
      <c r="G408" s="56">
        <v>2</v>
      </c>
      <c r="H408" s="56">
        <v>1</v>
      </c>
      <c r="I408" s="54" t="s">
        <v>2341</v>
      </c>
      <c r="J408" s="54" t="s">
        <v>2336</v>
      </c>
    </row>
    <row r="409" spans="2:10" x14ac:dyDescent="0.35">
      <c r="B409" s="54">
        <v>383</v>
      </c>
      <c r="C409" s="54">
        <v>400</v>
      </c>
      <c r="D409" s="54" t="s">
        <v>1493</v>
      </c>
      <c r="E409" s="56">
        <v>1</v>
      </c>
      <c r="F409" s="56">
        <v>1</v>
      </c>
      <c r="G409" s="56">
        <v>3</v>
      </c>
      <c r="H409" s="56">
        <v>1</v>
      </c>
      <c r="I409" s="54" t="s">
        <v>2341</v>
      </c>
      <c r="J409" s="54" t="s">
        <v>2336</v>
      </c>
    </row>
    <row r="410" spans="2:10" x14ac:dyDescent="0.35">
      <c r="B410" s="54">
        <v>276</v>
      </c>
      <c r="C410" s="54">
        <v>401</v>
      </c>
      <c r="D410" s="54" t="s">
        <v>1446</v>
      </c>
      <c r="E410" s="56">
        <v>12</v>
      </c>
      <c r="F410" s="56">
        <v>14</v>
      </c>
      <c r="G410" s="56">
        <v>24</v>
      </c>
      <c r="H410" s="56">
        <v>2</v>
      </c>
      <c r="I410" s="54" t="s">
        <v>2341</v>
      </c>
      <c r="J410" s="54" t="s">
        <v>2336</v>
      </c>
    </row>
    <row r="411" spans="2:10" x14ac:dyDescent="0.35">
      <c r="B411" s="54">
        <v>342</v>
      </c>
      <c r="C411" s="54">
        <v>402</v>
      </c>
      <c r="D411" s="54" t="s">
        <v>179</v>
      </c>
      <c r="E411" s="56">
        <v>7</v>
      </c>
      <c r="F411" s="56">
        <v>10</v>
      </c>
      <c r="G411" s="56">
        <v>30</v>
      </c>
      <c r="H411" s="56">
        <v>1</v>
      </c>
      <c r="I411" s="54" t="s">
        <v>2341</v>
      </c>
      <c r="J411" s="54" t="s">
        <v>2336</v>
      </c>
    </row>
    <row r="412" spans="2:10" x14ac:dyDescent="0.35">
      <c r="B412" s="54">
        <v>1227</v>
      </c>
      <c r="C412" s="54">
        <v>403</v>
      </c>
      <c r="D412" s="54" t="s">
        <v>1604</v>
      </c>
      <c r="E412" s="56">
        <v>1</v>
      </c>
      <c r="F412" s="56">
        <v>1</v>
      </c>
      <c r="G412" s="56">
        <v>1</v>
      </c>
      <c r="H412" s="56">
        <v>1</v>
      </c>
      <c r="I412" s="54" t="s">
        <v>2341</v>
      </c>
      <c r="J412" s="54" t="s">
        <v>2344</v>
      </c>
    </row>
    <row r="413" spans="2:10" x14ac:dyDescent="0.35">
      <c r="B413" s="54">
        <v>1765</v>
      </c>
      <c r="C413" s="54">
        <v>404</v>
      </c>
      <c r="D413" s="54" t="s">
        <v>1784</v>
      </c>
      <c r="E413" s="56">
        <v>1</v>
      </c>
      <c r="F413" s="56">
        <v>1</v>
      </c>
      <c r="G413" s="56">
        <v>1</v>
      </c>
      <c r="H413" s="56">
        <v>1</v>
      </c>
      <c r="I413" s="54" t="s">
        <v>2341</v>
      </c>
      <c r="J413" s="54" t="s">
        <v>2344</v>
      </c>
    </row>
    <row r="414" spans="2:10" x14ac:dyDescent="0.35">
      <c r="B414" s="54">
        <v>74</v>
      </c>
      <c r="C414" s="54">
        <v>405</v>
      </c>
      <c r="D414" s="54" t="s">
        <v>277</v>
      </c>
      <c r="E414" s="56">
        <v>20</v>
      </c>
      <c r="F414" s="56">
        <v>27</v>
      </c>
      <c r="G414" s="56">
        <v>60</v>
      </c>
      <c r="H414" s="56">
        <v>1</v>
      </c>
      <c r="I414" s="54" t="s">
        <v>2341</v>
      </c>
      <c r="J414" s="54" t="s">
        <v>2343</v>
      </c>
    </row>
    <row r="415" spans="2:10" x14ac:dyDescent="0.35">
      <c r="B415" s="54">
        <v>291</v>
      </c>
      <c r="C415" s="54">
        <v>406</v>
      </c>
      <c r="D415" s="54" t="s">
        <v>164</v>
      </c>
      <c r="E415" s="56">
        <v>20</v>
      </c>
      <c r="F415" s="56">
        <v>24</v>
      </c>
      <c r="G415" s="56">
        <v>56</v>
      </c>
      <c r="H415" s="56">
        <v>1</v>
      </c>
      <c r="I415" s="54" t="s">
        <v>2341</v>
      </c>
      <c r="J415" s="54" t="s">
        <v>2336</v>
      </c>
    </row>
    <row r="416" spans="2:10" x14ac:dyDescent="0.35">
      <c r="B416" s="54">
        <v>1476</v>
      </c>
      <c r="C416" s="54">
        <v>407</v>
      </c>
      <c r="D416" s="54" t="s">
        <v>1504</v>
      </c>
      <c r="E416" s="56">
        <v>1</v>
      </c>
      <c r="F416" s="56">
        <v>1</v>
      </c>
      <c r="G416" s="56">
        <v>2</v>
      </c>
      <c r="H416" s="56">
        <v>1</v>
      </c>
      <c r="I416" s="54" t="s">
        <v>2341</v>
      </c>
      <c r="J416" s="54" t="s">
        <v>2344</v>
      </c>
    </row>
    <row r="417" spans="2:10" x14ac:dyDescent="0.35">
      <c r="B417" s="54">
        <v>1218</v>
      </c>
      <c r="C417" s="54">
        <v>408</v>
      </c>
      <c r="D417" s="54" t="s">
        <v>1601</v>
      </c>
      <c r="E417" s="56">
        <v>1</v>
      </c>
      <c r="F417" s="56">
        <v>1</v>
      </c>
      <c r="G417" s="56">
        <v>2</v>
      </c>
      <c r="H417" s="56">
        <v>1</v>
      </c>
      <c r="I417" s="54" t="s">
        <v>2341</v>
      </c>
      <c r="J417" s="54" t="s">
        <v>2344</v>
      </c>
    </row>
    <row r="418" spans="2:10" x14ac:dyDescent="0.35">
      <c r="B418" s="54">
        <v>1329</v>
      </c>
      <c r="C418" s="54">
        <v>409</v>
      </c>
      <c r="D418" s="54" t="s">
        <v>200</v>
      </c>
      <c r="E418" s="56">
        <v>1</v>
      </c>
      <c r="F418" s="56">
        <v>1</v>
      </c>
      <c r="G418" s="56">
        <v>1</v>
      </c>
      <c r="H418" s="56">
        <v>1</v>
      </c>
      <c r="I418" s="54" t="s">
        <v>2341</v>
      </c>
      <c r="J418" s="54" t="s">
        <v>2344</v>
      </c>
    </row>
    <row r="419" spans="2:10" x14ac:dyDescent="0.35">
      <c r="B419" s="54">
        <v>498</v>
      </c>
      <c r="C419" s="54">
        <v>410</v>
      </c>
      <c r="D419" s="54" t="s">
        <v>232</v>
      </c>
      <c r="E419" s="56">
        <v>6</v>
      </c>
      <c r="F419" s="56">
        <v>6</v>
      </c>
      <c r="G419" s="56">
        <v>8</v>
      </c>
      <c r="H419" s="56">
        <v>1</v>
      </c>
      <c r="I419" s="54" t="s">
        <v>2341</v>
      </c>
      <c r="J419" s="54" t="s">
        <v>2336</v>
      </c>
    </row>
    <row r="420" spans="2:10" x14ac:dyDescent="0.35">
      <c r="B420" s="54">
        <v>207</v>
      </c>
      <c r="C420" s="54">
        <v>411</v>
      </c>
      <c r="D420" s="54" t="s">
        <v>219</v>
      </c>
      <c r="E420" s="56">
        <v>9</v>
      </c>
      <c r="F420" s="56">
        <v>11</v>
      </c>
      <c r="G420" s="56">
        <v>12</v>
      </c>
      <c r="H420" s="56">
        <v>1</v>
      </c>
      <c r="I420" s="54" t="s">
        <v>2341</v>
      </c>
      <c r="J420" s="54" t="s">
        <v>2336</v>
      </c>
    </row>
    <row r="421" spans="2:10" x14ac:dyDescent="0.35">
      <c r="B421" s="54">
        <v>371</v>
      </c>
      <c r="C421" s="54">
        <v>412</v>
      </c>
      <c r="D421" s="54" t="s">
        <v>1490</v>
      </c>
      <c r="E421" s="56">
        <v>2</v>
      </c>
      <c r="F421" s="56">
        <v>2</v>
      </c>
      <c r="G421" s="56">
        <v>2</v>
      </c>
      <c r="H421" s="56">
        <v>1</v>
      </c>
      <c r="I421" s="54" t="s">
        <v>2341</v>
      </c>
      <c r="J421" s="54" t="s">
        <v>2336</v>
      </c>
    </row>
    <row r="422" spans="2:10" x14ac:dyDescent="0.35">
      <c r="B422" s="54">
        <v>100</v>
      </c>
      <c r="C422" s="54">
        <v>413</v>
      </c>
      <c r="D422" s="54" t="s">
        <v>1450</v>
      </c>
      <c r="E422" s="56">
        <v>3</v>
      </c>
      <c r="F422" s="56">
        <v>4</v>
      </c>
      <c r="G422" s="56">
        <v>6</v>
      </c>
      <c r="H422" s="56">
        <v>1</v>
      </c>
      <c r="I422" s="54" t="s">
        <v>2341</v>
      </c>
      <c r="J422" s="54" t="s">
        <v>2343</v>
      </c>
    </row>
    <row r="423" spans="2:10" x14ac:dyDescent="0.35">
      <c r="B423" s="54">
        <v>328</v>
      </c>
      <c r="C423" s="54">
        <v>414</v>
      </c>
      <c r="D423" s="54" t="s">
        <v>1496</v>
      </c>
      <c r="E423" s="56">
        <v>8</v>
      </c>
      <c r="F423" s="56">
        <v>12</v>
      </c>
      <c r="G423" s="56">
        <v>16</v>
      </c>
      <c r="H423" s="56">
        <v>1</v>
      </c>
      <c r="I423" s="54" t="s">
        <v>2341</v>
      </c>
      <c r="J423" s="54" t="s">
        <v>2336</v>
      </c>
    </row>
    <row r="424" spans="2:10" x14ac:dyDescent="0.35">
      <c r="B424" s="54">
        <v>213</v>
      </c>
      <c r="C424" s="54">
        <v>415</v>
      </c>
      <c r="D424" s="54" t="s">
        <v>257</v>
      </c>
      <c r="E424" s="56">
        <v>10</v>
      </c>
      <c r="F424" s="56">
        <v>15</v>
      </c>
      <c r="G424" s="56">
        <v>27</v>
      </c>
      <c r="H424" s="56">
        <v>1</v>
      </c>
      <c r="I424" s="54" t="s">
        <v>2341</v>
      </c>
      <c r="J424" s="54" t="s">
        <v>2336</v>
      </c>
    </row>
    <row r="425" spans="2:10" x14ac:dyDescent="0.35">
      <c r="B425" s="54">
        <v>375</v>
      </c>
      <c r="C425" s="54">
        <v>416</v>
      </c>
      <c r="D425" s="54" t="s">
        <v>168</v>
      </c>
      <c r="E425" s="56">
        <v>9</v>
      </c>
      <c r="F425" s="56">
        <v>13</v>
      </c>
      <c r="G425" s="56">
        <v>16</v>
      </c>
      <c r="H425" s="56">
        <v>1</v>
      </c>
      <c r="I425" s="54" t="s">
        <v>2341</v>
      </c>
      <c r="J425" s="54" t="s">
        <v>2336</v>
      </c>
    </row>
    <row r="426" spans="2:10" x14ac:dyDescent="0.35">
      <c r="B426" s="54">
        <v>450</v>
      </c>
      <c r="C426" s="54">
        <v>417</v>
      </c>
      <c r="D426" s="54" t="s">
        <v>255</v>
      </c>
      <c r="E426" s="56">
        <v>5</v>
      </c>
      <c r="F426" s="56">
        <v>8</v>
      </c>
      <c r="G426" s="56">
        <v>16</v>
      </c>
      <c r="H426" s="56">
        <v>1</v>
      </c>
      <c r="I426" s="54" t="s">
        <v>2341</v>
      </c>
      <c r="J426" s="54" t="s">
        <v>2336</v>
      </c>
    </row>
    <row r="427" spans="2:10" x14ac:dyDescent="0.35">
      <c r="B427" s="54">
        <v>1703</v>
      </c>
      <c r="C427" s="54">
        <v>418</v>
      </c>
      <c r="D427" s="54" t="s">
        <v>1507</v>
      </c>
      <c r="E427" s="56">
        <v>1</v>
      </c>
      <c r="F427" s="56">
        <v>1</v>
      </c>
      <c r="G427" s="56">
        <v>1</v>
      </c>
      <c r="H427" s="56">
        <v>1</v>
      </c>
      <c r="I427" s="54" t="s">
        <v>2341</v>
      </c>
      <c r="J427" s="54" t="s">
        <v>2344</v>
      </c>
    </row>
    <row r="428" spans="2:10" x14ac:dyDescent="0.35">
      <c r="B428" s="54">
        <v>188</v>
      </c>
      <c r="C428" s="54">
        <v>419</v>
      </c>
      <c r="D428" s="54" t="s">
        <v>1494</v>
      </c>
      <c r="E428" s="56">
        <v>8</v>
      </c>
      <c r="F428" s="56">
        <v>17</v>
      </c>
      <c r="G428" s="56">
        <v>23</v>
      </c>
      <c r="H428" s="56">
        <v>1</v>
      </c>
      <c r="I428" s="54" t="s">
        <v>2341</v>
      </c>
      <c r="J428" s="54" t="s">
        <v>2336</v>
      </c>
    </row>
    <row r="429" spans="2:10" x14ac:dyDescent="0.35">
      <c r="B429" s="54">
        <v>355</v>
      </c>
      <c r="C429" s="54">
        <v>420</v>
      </c>
      <c r="D429" s="54" t="s">
        <v>412</v>
      </c>
      <c r="E429" s="56">
        <v>2</v>
      </c>
      <c r="F429" s="56">
        <v>2</v>
      </c>
      <c r="G429" s="56">
        <v>5</v>
      </c>
      <c r="H429" s="56">
        <v>1</v>
      </c>
      <c r="I429" s="54" t="s">
        <v>2341</v>
      </c>
      <c r="J429" s="54" t="s">
        <v>2336</v>
      </c>
    </row>
    <row r="430" spans="2:10" x14ac:dyDescent="0.35">
      <c r="B430" s="54">
        <v>113</v>
      </c>
      <c r="C430" s="54">
        <v>421</v>
      </c>
      <c r="D430" s="54" t="s">
        <v>278</v>
      </c>
      <c r="E430" s="56">
        <v>5</v>
      </c>
      <c r="F430" s="56">
        <v>5</v>
      </c>
      <c r="G430" s="56">
        <v>13</v>
      </c>
      <c r="H430" s="56">
        <v>1</v>
      </c>
      <c r="I430" s="54" t="s">
        <v>2341</v>
      </c>
      <c r="J430" s="54" t="s">
        <v>2343</v>
      </c>
    </row>
    <row r="431" spans="2:10" x14ac:dyDescent="0.35">
      <c r="B431" s="54">
        <v>379</v>
      </c>
      <c r="C431" s="54">
        <v>422</v>
      </c>
      <c r="D431" s="54" t="s">
        <v>1994</v>
      </c>
      <c r="E431" s="56">
        <v>4</v>
      </c>
      <c r="F431" s="56">
        <v>5</v>
      </c>
      <c r="G431" s="56">
        <v>5</v>
      </c>
      <c r="H431" s="56">
        <v>1</v>
      </c>
      <c r="I431" s="54" t="s">
        <v>2341</v>
      </c>
      <c r="J431" s="54" t="s">
        <v>2336</v>
      </c>
    </row>
    <row r="432" spans="2:10" x14ac:dyDescent="0.35">
      <c r="B432" s="54">
        <v>1085</v>
      </c>
      <c r="C432" s="54">
        <v>423</v>
      </c>
      <c r="D432" s="54" t="s">
        <v>1510</v>
      </c>
      <c r="E432" s="56">
        <v>1</v>
      </c>
      <c r="F432" s="56">
        <v>1</v>
      </c>
      <c r="G432" s="56">
        <v>1</v>
      </c>
      <c r="H432" s="56">
        <v>1</v>
      </c>
      <c r="I432" s="54" t="s">
        <v>2341</v>
      </c>
      <c r="J432" s="54" t="s">
        <v>2345</v>
      </c>
    </row>
    <row r="433" spans="2:10" x14ac:dyDescent="0.35">
      <c r="B433" s="54">
        <v>1475</v>
      </c>
      <c r="C433" s="54">
        <v>424</v>
      </c>
      <c r="D433" s="54" t="s">
        <v>163</v>
      </c>
      <c r="E433" s="56">
        <v>2</v>
      </c>
      <c r="F433" s="56">
        <v>2</v>
      </c>
      <c r="G433" s="56">
        <v>2</v>
      </c>
      <c r="H433" s="56">
        <v>1</v>
      </c>
      <c r="I433" s="54" t="s">
        <v>2341</v>
      </c>
      <c r="J433" s="54" t="s">
        <v>2344</v>
      </c>
    </row>
    <row r="434" spans="2:10" x14ac:dyDescent="0.35">
      <c r="B434" s="54">
        <v>689</v>
      </c>
      <c r="C434" s="54">
        <v>425</v>
      </c>
      <c r="D434" s="54" t="s">
        <v>261</v>
      </c>
      <c r="E434" s="56">
        <v>5</v>
      </c>
      <c r="F434" s="56">
        <v>6</v>
      </c>
      <c r="G434" s="56">
        <v>9</v>
      </c>
      <c r="H434" s="56">
        <v>1</v>
      </c>
      <c r="I434" s="54" t="s">
        <v>2341</v>
      </c>
      <c r="J434" s="54" t="s">
        <v>2346</v>
      </c>
    </row>
    <row r="435" spans="2:10" x14ac:dyDescent="0.35">
      <c r="B435" s="54">
        <v>460</v>
      </c>
      <c r="C435" s="54">
        <v>426</v>
      </c>
      <c r="D435" s="54" t="s">
        <v>1537</v>
      </c>
      <c r="E435" s="56">
        <v>1</v>
      </c>
      <c r="F435" s="56">
        <v>1</v>
      </c>
      <c r="G435" s="56">
        <v>1</v>
      </c>
      <c r="H435" s="56">
        <v>1</v>
      </c>
      <c r="I435" s="54" t="s">
        <v>2341</v>
      </c>
      <c r="J435" s="54" t="s">
        <v>2336</v>
      </c>
    </row>
    <row r="436" spans="2:10" x14ac:dyDescent="0.35">
      <c r="B436" s="54">
        <v>616</v>
      </c>
      <c r="C436" s="54">
        <v>427</v>
      </c>
      <c r="D436" s="54" t="s">
        <v>1492</v>
      </c>
      <c r="E436" s="56">
        <v>2</v>
      </c>
      <c r="F436" s="56">
        <v>2</v>
      </c>
      <c r="G436" s="56">
        <v>3</v>
      </c>
      <c r="H436" s="56">
        <v>1</v>
      </c>
      <c r="I436" s="54" t="s">
        <v>2341</v>
      </c>
      <c r="J436" s="54" t="s">
        <v>2346</v>
      </c>
    </row>
    <row r="437" spans="2:10" x14ac:dyDescent="0.35">
      <c r="B437" s="54">
        <v>121</v>
      </c>
      <c r="C437" s="54">
        <v>428</v>
      </c>
      <c r="D437" s="54" t="s">
        <v>2567</v>
      </c>
      <c r="E437" s="56">
        <v>3</v>
      </c>
      <c r="F437" s="56">
        <v>3</v>
      </c>
      <c r="G437" s="56">
        <v>3</v>
      </c>
      <c r="H437" s="56">
        <v>1</v>
      </c>
      <c r="I437" s="54" t="s">
        <v>2341</v>
      </c>
      <c r="J437" s="54" t="s">
        <v>2343</v>
      </c>
    </row>
    <row r="438" spans="2:10" x14ac:dyDescent="0.35">
      <c r="B438" s="54">
        <v>955</v>
      </c>
      <c r="C438" s="54">
        <v>429</v>
      </c>
      <c r="D438" s="54" t="s">
        <v>1610</v>
      </c>
      <c r="E438" s="56">
        <v>1</v>
      </c>
      <c r="F438" s="56">
        <v>1</v>
      </c>
      <c r="G438" s="56">
        <v>1</v>
      </c>
      <c r="H438" s="56">
        <v>1</v>
      </c>
      <c r="I438" s="54" t="s">
        <v>2341</v>
      </c>
      <c r="J438" s="54" t="s">
        <v>2345</v>
      </c>
    </row>
    <row r="439" spans="2:10" x14ac:dyDescent="0.35">
      <c r="B439" s="54">
        <v>333</v>
      </c>
      <c r="C439" s="54">
        <v>430</v>
      </c>
      <c r="D439" s="54" t="s">
        <v>1491</v>
      </c>
      <c r="E439" s="56">
        <v>6</v>
      </c>
      <c r="F439" s="56">
        <v>11</v>
      </c>
      <c r="G439" s="56">
        <v>20</v>
      </c>
      <c r="H439" s="56">
        <v>1</v>
      </c>
      <c r="I439" s="54" t="s">
        <v>2341</v>
      </c>
      <c r="J439" s="54" t="s">
        <v>2336</v>
      </c>
    </row>
    <row r="440" spans="2:10" x14ac:dyDescent="0.35">
      <c r="B440" s="54">
        <v>483</v>
      </c>
      <c r="C440" s="54">
        <v>431</v>
      </c>
      <c r="D440" s="54" t="s">
        <v>187</v>
      </c>
      <c r="E440" s="56">
        <v>6</v>
      </c>
      <c r="F440" s="56">
        <v>6</v>
      </c>
      <c r="G440" s="56">
        <v>10</v>
      </c>
      <c r="H440" s="56">
        <v>1</v>
      </c>
      <c r="I440" s="54" t="s">
        <v>2341</v>
      </c>
      <c r="J440" s="54" t="s">
        <v>2336</v>
      </c>
    </row>
    <row r="441" spans="2:10" x14ac:dyDescent="0.35">
      <c r="B441" s="54">
        <v>1346</v>
      </c>
      <c r="C441" s="54">
        <v>432</v>
      </c>
      <c r="D441" s="54" t="s">
        <v>141</v>
      </c>
      <c r="E441" s="56">
        <v>1</v>
      </c>
      <c r="F441" s="56">
        <v>1</v>
      </c>
      <c r="G441" s="56">
        <v>2</v>
      </c>
      <c r="H441" s="56">
        <v>1</v>
      </c>
      <c r="I441" s="54" t="s">
        <v>2341</v>
      </c>
      <c r="J441" s="54" t="s">
        <v>2344</v>
      </c>
    </row>
    <row r="442" spans="2:10" x14ac:dyDescent="0.35">
      <c r="B442" s="54">
        <v>241</v>
      </c>
      <c r="C442" s="54">
        <v>433</v>
      </c>
      <c r="D442" s="54" t="s">
        <v>167</v>
      </c>
      <c r="E442" s="56">
        <v>8</v>
      </c>
      <c r="F442" s="56">
        <v>11</v>
      </c>
      <c r="G442" s="56">
        <v>26</v>
      </c>
      <c r="H442" s="56">
        <v>1</v>
      </c>
      <c r="I442" s="54" t="s">
        <v>2341</v>
      </c>
      <c r="J442" s="54" t="s">
        <v>2336</v>
      </c>
    </row>
    <row r="443" spans="2:10" x14ac:dyDescent="0.35">
      <c r="B443" s="54">
        <v>234</v>
      </c>
      <c r="C443" s="54">
        <v>434</v>
      </c>
      <c r="D443" s="54" t="s">
        <v>274</v>
      </c>
      <c r="E443" s="56">
        <v>8</v>
      </c>
      <c r="F443" s="56">
        <v>11</v>
      </c>
      <c r="G443" s="56">
        <v>17</v>
      </c>
      <c r="H443" s="56">
        <v>1</v>
      </c>
      <c r="I443" s="54" t="s">
        <v>2341</v>
      </c>
      <c r="J443" s="54" t="s">
        <v>2336</v>
      </c>
    </row>
    <row r="444" spans="2:10" x14ac:dyDescent="0.35">
      <c r="B444" s="54">
        <v>1539</v>
      </c>
      <c r="C444" s="54">
        <v>435</v>
      </c>
      <c r="D444" s="54" t="s">
        <v>1812</v>
      </c>
      <c r="E444" s="56">
        <v>1</v>
      </c>
      <c r="F444" s="56">
        <v>1</v>
      </c>
      <c r="G444" s="56">
        <v>1</v>
      </c>
      <c r="H444" s="56">
        <v>1</v>
      </c>
      <c r="I444" s="54" t="s">
        <v>2341</v>
      </c>
      <c r="J444" s="54" t="s">
        <v>2344</v>
      </c>
    </row>
    <row r="445" spans="2:10" x14ac:dyDescent="0.35">
      <c r="B445" s="54">
        <v>536</v>
      </c>
      <c r="C445" s="54">
        <v>436</v>
      </c>
      <c r="D445" s="54" t="s">
        <v>313</v>
      </c>
      <c r="E445" s="56">
        <v>3</v>
      </c>
      <c r="F445" s="56">
        <v>3</v>
      </c>
      <c r="G445" s="56">
        <v>12</v>
      </c>
      <c r="H445" s="56">
        <v>1</v>
      </c>
      <c r="I445" s="54" t="s">
        <v>2341</v>
      </c>
      <c r="J445" s="54" t="s">
        <v>2336</v>
      </c>
    </row>
    <row r="446" spans="2:10" x14ac:dyDescent="0.35">
      <c r="B446" s="54">
        <v>191</v>
      </c>
      <c r="C446" s="54">
        <v>437</v>
      </c>
      <c r="D446" s="54" t="s">
        <v>279</v>
      </c>
      <c r="E446" s="56">
        <v>11</v>
      </c>
      <c r="F446" s="56">
        <v>18</v>
      </c>
      <c r="G446" s="56">
        <v>25</v>
      </c>
      <c r="H446" s="56">
        <v>1</v>
      </c>
      <c r="I446" s="54" t="s">
        <v>2341</v>
      </c>
      <c r="J446" s="54" t="s">
        <v>2336</v>
      </c>
    </row>
    <row r="447" spans="2:10" x14ac:dyDescent="0.35">
      <c r="B447" s="54">
        <v>655</v>
      </c>
      <c r="C447" s="54">
        <v>438</v>
      </c>
      <c r="D447" s="54" t="s">
        <v>1471</v>
      </c>
      <c r="E447" s="56">
        <v>3</v>
      </c>
      <c r="F447" s="56">
        <v>4</v>
      </c>
      <c r="G447" s="56">
        <v>15</v>
      </c>
      <c r="H447" s="56">
        <v>1</v>
      </c>
      <c r="I447" s="54" t="s">
        <v>2341</v>
      </c>
      <c r="J447" s="54" t="s">
        <v>2346</v>
      </c>
    </row>
    <row r="448" spans="2:10" x14ac:dyDescent="0.35">
      <c r="B448" s="54">
        <v>814</v>
      </c>
      <c r="C448" s="54">
        <v>439</v>
      </c>
      <c r="D448" s="54" t="s">
        <v>1534</v>
      </c>
      <c r="E448" s="56">
        <v>1</v>
      </c>
      <c r="F448" s="56">
        <v>1</v>
      </c>
      <c r="G448" s="56">
        <v>4</v>
      </c>
      <c r="H448" s="56">
        <v>1</v>
      </c>
      <c r="I448" s="54" t="s">
        <v>2341</v>
      </c>
      <c r="J448" s="54" t="s">
        <v>2345</v>
      </c>
    </row>
    <row r="449" spans="2:10" x14ac:dyDescent="0.35">
      <c r="B449" s="54">
        <v>190</v>
      </c>
      <c r="C449" s="54">
        <v>440</v>
      </c>
      <c r="D449" s="54" t="s">
        <v>1542</v>
      </c>
      <c r="E449" s="56">
        <v>3</v>
      </c>
      <c r="F449" s="56">
        <v>3</v>
      </c>
      <c r="G449" s="56">
        <v>3</v>
      </c>
      <c r="H449" s="56">
        <v>1</v>
      </c>
      <c r="I449" s="54" t="s">
        <v>2341</v>
      </c>
      <c r="J449" s="54" t="s">
        <v>2336</v>
      </c>
    </row>
    <row r="450" spans="2:10" x14ac:dyDescent="0.35">
      <c r="B450" s="54">
        <v>1433</v>
      </c>
      <c r="C450" s="54">
        <v>441</v>
      </c>
      <c r="D450" s="54" t="s">
        <v>1525</v>
      </c>
      <c r="E450" s="56">
        <v>1</v>
      </c>
      <c r="F450" s="56">
        <v>1</v>
      </c>
      <c r="G450" s="56">
        <v>4</v>
      </c>
      <c r="H450" s="56">
        <v>1</v>
      </c>
      <c r="I450" s="54" t="s">
        <v>2341</v>
      </c>
      <c r="J450" s="54" t="s">
        <v>2344</v>
      </c>
    </row>
    <row r="451" spans="2:10" x14ac:dyDescent="0.35">
      <c r="B451" s="54">
        <v>618</v>
      </c>
      <c r="C451" s="54">
        <v>442</v>
      </c>
      <c r="D451" s="54" t="s">
        <v>1481</v>
      </c>
      <c r="E451" s="56">
        <v>2</v>
      </c>
      <c r="F451" s="56">
        <v>2</v>
      </c>
      <c r="G451" s="56">
        <v>9</v>
      </c>
      <c r="H451" s="56">
        <v>1</v>
      </c>
      <c r="I451" s="54" t="s">
        <v>2341</v>
      </c>
      <c r="J451" s="54" t="s">
        <v>2346</v>
      </c>
    </row>
    <row r="452" spans="2:10" x14ac:dyDescent="0.35">
      <c r="B452" s="54">
        <v>295</v>
      </c>
      <c r="C452" s="54">
        <v>443</v>
      </c>
      <c r="D452" s="54" t="s">
        <v>1501</v>
      </c>
      <c r="E452" s="56">
        <v>2</v>
      </c>
      <c r="F452" s="56">
        <v>2</v>
      </c>
      <c r="G452" s="56">
        <v>8</v>
      </c>
      <c r="H452" s="56">
        <v>1</v>
      </c>
      <c r="I452" s="54" t="s">
        <v>2341</v>
      </c>
      <c r="J452" s="54" t="s">
        <v>2336</v>
      </c>
    </row>
    <row r="453" spans="2:10" x14ac:dyDescent="0.35">
      <c r="B453" s="54">
        <v>73</v>
      </c>
      <c r="C453" s="54">
        <v>444</v>
      </c>
      <c r="D453" s="54" t="s">
        <v>196</v>
      </c>
      <c r="E453" s="56">
        <v>20</v>
      </c>
      <c r="F453" s="56">
        <v>26</v>
      </c>
      <c r="G453" s="56">
        <v>35</v>
      </c>
      <c r="H453" s="56">
        <v>3</v>
      </c>
      <c r="I453" s="54" t="s">
        <v>2341</v>
      </c>
      <c r="J453" s="54" t="s">
        <v>2343</v>
      </c>
    </row>
    <row r="454" spans="2:10" x14ac:dyDescent="0.35">
      <c r="B454" s="54">
        <v>1432</v>
      </c>
      <c r="C454" s="54">
        <v>445</v>
      </c>
      <c r="D454" s="54" t="s">
        <v>2802</v>
      </c>
      <c r="E454" s="56">
        <v>1</v>
      </c>
      <c r="F454" s="56">
        <v>1</v>
      </c>
      <c r="G454" s="56">
        <v>1</v>
      </c>
      <c r="H454" s="56">
        <v>1</v>
      </c>
      <c r="I454" s="54" t="s">
        <v>2341</v>
      </c>
      <c r="J454" s="54" t="s">
        <v>2344</v>
      </c>
    </row>
    <row r="455" spans="2:10" x14ac:dyDescent="0.35">
      <c r="B455" s="54">
        <v>1187</v>
      </c>
      <c r="C455" s="54">
        <v>446</v>
      </c>
      <c r="D455" s="54" t="s">
        <v>2805</v>
      </c>
      <c r="E455" s="56">
        <v>1</v>
      </c>
      <c r="F455" s="56">
        <v>1</v>
      </c>
      <c r="G455" s="56">
        <v>1</v>
      </c>
      <c r="H455" s="56">
        <v>1</v>
      </c>
      <c r="I455" s="54" t="s">
        <v>2341</v>
      </c>
      <c r="J455" s="54" t="s">
        <v>2344</v>
      </c>
    </row>
    <row r="456" spans="2:10" x14ac:dyDescent="0.35">
      <c r="B456" s="54">
        <v>495</v>
      </c>
      <c r="C456" s="54">
        <v>447</v>
      </c>
      <c r="D456" s="54" t="s">
        <v>1483</v>
      </c>
      <c r="E456" s="56">
        <v>1</v>
      </c>
      <c r="F456" s="56">
        <v>1</v>
      </c>
      <c r="G456" s="56">
        <v>3</v>
      </c>
      <c r="H456" s="56">
        <v>1</v>
      </c>
      <c r="I456" s="54" t="s">
        <v>2341</v>
      </c>
      <c r="J456" s="54" t="s">
        <v>2336</v>
      </c>
    </row>
    <row r="457" spans="2:10" x14ac:dyDescent="0.35">
      <c r="B457" s="54">
        <v>219</v>
      </c>
      <c r="C457" s="54">
        <v>448</v>
      </c>
      <c r="D457" s="54" t="s">
        <v>209</v>
      </c>
      <c r="E457" s="56">
        <v>4</v>
      </c>
      <c r="F457" s="56">
        <v>5</v>
      </c>
      <c r="G457" s="56">
        <v>11</v>
      </c>
      <c r="H457" s="56">
        <v>1</v>
      </c>
      <c r="I457" s="54" t="s">
        <v>2341</v>
      </c>
      <c r="J457" s="54" t="s">
        <v>2336</v>
      </c>
    </row>
    <row r="458" spans="2:10" x14ac:dyDescent="0.35">
      <c r="B458" s="54">
        <v>518</v>
      </c>
      <c r="C458" s="54">
        <v>449</v>
      </c>
      <c r="D458" s="54" t="s">
        <v>338</v>
      </c>
      <c r="E458" s="56">
        <v>1</v>
      </c>
      <c r="F458" s="56">
        <v>1</v>
      </c>
      <c r="G458" s="56">
        <v>2</v>
      </c>
      <c r="H458" s="56">
        <v>1</v>
      </c>
      <c r="I458" s="54" t="s">
        <v>2341</v>
      </c>
      <c r="J458" s="54" t="s">
        <v>2336</v>
      </c>
    </row>
    <row r="459" spans="2:10" x14ac:dyDescent="0.35">
      <c r="B459" s="54">
        <v>1243</v>
      </c>
      <c r="C459" s="54">
        <v>450</v>
      </c>
      <c r="D459" s="54" t="s">
        <v>1541</v>
      </c>
      <c r="E459" s="56">
        <v>1</v>
      </c>
      <c r="F459" s="56">
        <v>1</v>
      </c>
      <c r="G459" s="56">
        <v>3</v>
      </c>
      <c r="H459" s="56">
        <v>1</v>
      </c>
      <c r="I459" s="54" t="s">
        <v>2341</v>
      </c>
      <c r="J459" s="54" t="s">
        <v>2344</v>
      </c>
    </row>
    <row r="460" spans="2:10" x14ac:dyDescent="0.35">
      <c r="B460" s="54">
        <v>519</v>
      </c>
      <c r="C460" s="54">
        <v>451</v>
      </c>
      <c r="D460" s="54" t="s">
        <v>1552</v>
      </c>
      <c r="E460" s="56">
        <v>1</v>
      </c>
      <c r="F460" s="56">
        <v>1</v>
      </c>
      <c r="G460" s="56">
        <v>4</v>
      </c>
      <c r="H460" s="56">
        <v>1</v>
      </c>
      <c r="I460" s="54" t="s">
        <v>2341</v>
      </c>
      <c r="J460" s="54" t="s">
        <v>2336</v>
      </c>
    </row>
    <row r="461" spans="2:10" x14ac:dyDescent="0.35">
      <c r="B461" s="54">
        <v>857</v>
      </c>
      <c r="C461" s="54">
        <v>452</v>
      </c>
      <c r="D461" s="54" t="s">
        <v>2701</v>
      </c>
      <c r="E461" s="56">
        <v>7</v>
      </c>
      <c r="F461" s="56">
        <v>11</v>
      </c>
      <c r="G461" s="56">
        <v>13</v>
      </c>
      <c r="H461" s="56">
        <v>2</v>
      </c>
      <c r="I461" s="54" t="s">
        <v>2341</v>
      </c>
      <c r="J461" s="54" t="s">
        <v>2345</v>
      </c>
    </row>
    <row r="462" spans="2:10" x14ac:dyDescent="0.35">
      <c r="B462" s="54">
        <v>97</v>
      </c>
      <c r="C462" s="54">
        <v>453</v>
      </c>
      <c r="D462" s="54" t="s">
        <v>191</v>
      </c>
      <c r="E462" s="56">
        <v>12</v>
      </c>
      <c r="F462" s="56">
        <v>16</v>
      </c>
      <c r="G462" s="56">
        <v>32</v>
      </c>
      <c r="H462" s="56">
        <v>1</v>
      </c>
      <c r="I462" s="54" t="s">
        <v>2341</v>
      </c>
      <c r="J462" s="54" t="s">
        <v>2343</v>
      </c>
    </row>
    <row r="463" spans="2:10" x14ac:dyDescent="0.35">
      <c r="B463" s="54">
        <v>820</v>
      </c>
      <c r="C463" s="54">
        <v>454</v>
      </c>
      <c r="D463" s="54" t="s">
        <v>2762</v>
      </c>
      <c r="E463" s="56">
        <v>1</v>
      </c>
      <c r="F463" s="56">
        <v>1</v>
      </c>
      <c r="G463" s="56">
        <v>1</v>
      </c>
      <c r="H463" s="56">
        <v>1</v>
      </c>
      <c r="I463" s="54" t="s">
        <v>2341</v>
      </c>
      <c r="J463" s="54" t="s">
        <v>2345</v>
      </c>
    </row>
    <row r="464" spans="2:10" x14ac:dyDescent="0.35">
      <c r="B464" s="54">
        <v>335</v>
      </c>
      <c r="C464" s="54">
        <v>455</v>
      </c>
      <c r="D464" s="54" t="s">
        <v>1519</v>
      </c>
      <c r="E464" s="56">
        <v>1</v>
      </c>
      <c r="F464" s="56">
        <v>1</v>
      </c>
      <c r="G464" s="56">
        <v>1</v>
      </c>
      <c r="H464" s="56">
        <v>1</v>
      </c>
      <c r="I464" s="54" t="s">
        <v>2341</v>
      </c>
      <c r="J464" s="54" t="s">
        <v>2336</v>
      </c>
    </row>
    <row r="465" spans="2:10" x14ac:dyDescent="0.35">
      <c r="B465" s="54">
        <v>1496</v>
      </c>
      <c r="C465" s="54">
        <v>456</v>
      </c>
      <c r="D465" s="54" t="s">
        <v>673</v>
      </c>
      <c r="E465" s="56">
        <v>2</v>
      </c>
      <c r="F465" s="56">
        <v>2</v>
      </c>
      <c r="G465" s="56">
        <v>2</v>
      </c>
      <c r="H465" s="56">
        <v>2</v>
      </c>
      <c r="I465" s="54" t="s">
        <v>2341</v>
      </c>
      <c r="J465" s="54" t="s">
        <v>2344</v>
      </c>
    </row>
    <row r="466" spans="2:10" x14ac:dyDescent="0.35">
      <c r="B466" s="54">
        <v>632</v>
      </c>
      <c r="C466" s="54">
        <v>457</v>
      </c>
      <c r="D466" s="54" t="s">
        <v>128</v>
      </c>
      <c r="E466" s="56">
        <v>5</v>
      </c>
      <c r="F466" s="56">
        <v>7</v>
      </c>
      <c r="G466" s="56">
        <v>16</v>
      </c>
      <c r="H466" s="56">
        <v>2</v>
      </c>
      <c r="I466" s="54" t="s">
        <v>2341</v>
      </c>
      <c r="J466" s="54" t="s">
        <v>2346</v>
      </c>
    </row>
    <row r="467" spans="2:10" x14ac:dyDescent="0.35">
      <c r="B467" s="54">
        <v>1611</v>
      </c>
      <c r="C467" s="54">
        <v>458</v>
      </c>
      <c r="D467" s="54" t="s">
        <v>1533</v>
      </c>
      <c r="E467" s="56">
        <v>1</v>
      </c>
      <c r="F467" s="56">
        <v>1</v>
      </c>
      <c r="G467" s="56">
        <v>2</v>
      </c>
      <c r="H467" s="56">
        <v>1</v>
      </c>
      <c r="I467" s="54" t="s">
        <v>2341</v>
      </c>
      <c r="J467" s="54" t="s">
        <v>2344</v>
      </c>
    </row>
    <row r="468" spans="2:10" x14ac:dyDescent="0.35">
      <c r="B468" s="54">
        <v>405</v>
      </c>
      <c r="C468" s="54">
        <v>459</v>
      </c>
      <c r="D468" s="54" t="s">
        <v>342</v>
      </c>
      <c r="E468" s="56">
        <v>3</v>
      </c>
      <c r="F468" s="56">
        <v>3</v>
      </c>
      <c r="G468" s="56">
        <v>7</v>
      </c>
      <c r="H468" s="56">
        <v>2</v>
      </c>
      <c r="I468" s="54" t="s">
        <v>2341</v>
      </c>
      <c r="J468" s="54" t="s">
        <v>2336</v>
      </c>
    </row>
    <row r="469" spans="2:10" x14ac:dyDescent="0.35">
      <c r="B469" s="54">
        <v>152</v>
      </c>
      <c r="C469" s="54">
        <v>460</v>
      </c>
      <c r="D469" s="54" t="s">
        <v>213</v>
      </c>
      <c r="E469" s="56">
        <v>5</v>
      </c>
      <c r="F469" s="56">
        <v>5</v>
      </c>
      <c r="G469" s="56">
        <v>9</v>
      </c>
      <c r="H469" s="56">
        <v>1</v>
      </c>
      <c r="I469" s="54" t="s">
        <v>2341</v>
      </c>
      <c r="J469" s="54" t="s">
        <v>2336</v>
      </c>
    </row>
    <row r="470" spans="2:10" x14ac:dyDescent="0.35">
      <c r="B470" s="54">
        <v>1728</v>
      </c>
      <c r="C470" s="54">
        <v>461</v>
      </c>
      <c r="D470" s="54" t="s">
        <v>1605</v>
      </c>
      <c r="E470" s="56">
        <v>1</v>
      </c>
      <c r="F470" s="56">
        <v>1</v>
      </c>
      <c r="G470" s="56">
        <v>1</v>
      </c>
      <c r="H470" s="56">
        <v>1</v>
      </c>
      <c r="I470" s="54" t="s">
        <v>2341</v>
      </c>
      <c r="J470" s="54" t="s">
        <v>2344</v>
      </c>
    </row>
    <row r="471" spans="2:10" x14ac:dyDescent="0.35">
      <c r="B471" s="54">
        <v>1718</v>
      </c>
      <c r="C471" s="54">
        <v>462</v>
      </c>
      <c r="D471" s="54" t="s">
        <v>1778</v>
      </c>
      <c r="E471" s="56">
        <v>1</v>
      </c>
      <c r="F471" s="56">
        <v>2</v>
      </c>
      <c r="G471" s="56">
        <v>2</v>
      </c>
      <c r="H471" s="56">
        <v>2</v>
      </c>
      <c r="I471" s="54" t="s">
        <v>2341</v>
      </c>
      <c r="J471" s="54" t="s">
        <v>2344</v>
      </c>
    </row>
    <row r="472" spans="2:10" x14ac:dyDescent="0.35">
      <c r="B472" s="54">
        <v>442</v>
      </c>
      <c r="C472" s="54">
        <v>463</v>
      </c>
      <c r="D472" s="54" t="s">
        <v>414</v>
      </c>
      <c r="E472" s="56">
        <v>4</v>
      </c>
      <c r="F472" s="56">
        <v>5</v>
      </c>
      <c r="G472" s="56">
        <v>12</v>
      </c>
      <c r="H472" s="56">
        <v>1</v>
      </c>
      <c r="I472" s="54" t="s">
        <v>2341</v>
      </c>
      <c r="J472" s="54" t="s">
        <v>2336</v>
      </c>
    </row>
    <row r="473" spans="2:10" x14ac:dyDescent="0.35">
      <c r="B473" s="54">
        <v>634</v>
      </c>
      <c r="C473" s="54">
        <v>464</v>
      </c>
      <c r="D473" s="54" t="s">
        <v>2714</v>
      </c>
      <c r="E473" s="56">
        <v>1</v>
      </c>
      <c r="F473" s="56">
        <v>1</v>
      </c>
      <c r="G473" s="56">
        <v>2</v>
      </c>
      <c r="H473" s="56">
        <v>1</v>
      </c>
      <c r="I473" s="54" t="s">
        <v>2341</v>
      </c>
      <c r="J473" s="54" t="s">
        <v>2346</v>
      </c>
    </row>
    <row r="474" spans="2:10" x14ac:dyDescent="0.35">
      <c r="B474" s="54">
        <v>327</v>
      </c>
      <c r="C474" s="54">
        <v>465</v>
      </c>
      <c r="D474" s="54" t="s">
        <v>1512</v>
      </c>
      <c r="E474" s="56">
        <v>3</v>
      </c>
      <c r="F474" s="56">
        <v>5</v>
      </c>
      <c r="G474" s="56">
        <v>5</v>
      </c>
      <c r="H474" s="56">
        <v>2</v>
      </c>
      <c r="I474" s="54" t="s">
        <v>2341</v>
      </c>
      <c r="J474" s="54" t="s">
        <v>2336</v>
      </c>
    </row>
    <row r="475" spans="2:10" x14ac:dyDescent="0.35">
      <c r="B475" s="54">
        <v>1697</v>
      </c>
      <c r="C475" s="54">
        <v>466</v>
      </c>
      <c r="D475" s="54" t="s">
        <v>1593</v>
      </c>
      <c r="E475" s="56">
        <v>1</v>
      </c>
      <c r="F475" s="56">
        <v>1</v>
      </c>
      <c r="G475" s="56">
        <v>2</v>
      </c>
      <c r="H475" s="56">
        <v>1</v>
      </c>
      <c r="I475" s="54" t="s">
        <v>2341</v>
      </c>
      <c r="J475" s="54" t="s">
        <v>2344</v>
      </c>
    </row>
    <row r="476" spans="2:10" x14ac:dyDescent="0.35">
      <c r="B476" s="54">
        <v>1248</v>
      </c>
      <c r="C476" s="54">
        <v>467</v>
      </c>
      <c r="D476" s="54" t="s">
        <v>328</v>
      </c>
      <c r="E476" s="56">
        <v>5</v>
      </c>
      <c r="F476" s="56">
        <v>5</v>
      </c>
      <c r="G476" s="56">
        <v>6</v>
      </c>
      <c r="H476" s="56">
        <v>1</v>
      </c>
      <c r="I476" s="54" t="s">
        <v>2341</v>
      </c>
      <c r="J476" s="54" t="s">
        <v>2344</v>
      </c>
    </row>
    <row r="477" spans="2:10" x14ac:dyDescent="0.35">
      <c r="B477" s="54">
        <v>768</v>
      </c>
      <c r="C477" s="54">
        <v>468</v>
      </c>
      <c r="D477" s="54" t="s">
        <v>682</v>
      </c>
      <c r="E477" s="56">
        <v>2</v>
      </c>
      <c r="F477" s="56">
        <v>2</v>
      </c>
      <c r="G477" s="56">
        <v>8</v>
      </c>
      <c r="H477" s="56">
        <v>1</v>
      </c>
      <c r="I477" s="54" t="s">
        <v>2341</v>
      </c>
      <c r="J477" s="54" t="s">
        <v>2345</v>
      </c>
    </row>
    <row r="478" spans="2:10" x14ac:dyDescent="0.35">
      <c r="B478" s="54">
        <v>1680</v>
      </c>
      <c r="C478" s="54">
        <v>469</v>
      </c>
      <c r="D478" s="54" t="s">
        <v>1731</v>
      </c>
      <c r="E478" s="56">
        <v>1</v>
      </c>
      <c r="F478" s="56">
        <v>1</v>
      </c>
      <c r="G478" s="56">
        <v>1</v>
      </c>
      <c r="H478" s="56">
        <v>1</v>
      </c>
      <c r="I478" s="54" t="s">
        <v>2341</v>
      </c>
      <c r="J478" s="54" t="s">
        <v>2344</v>
      </c>
    </row>
    <row r="479" spans="2:10" x14ac:dyDescent="0.35">
      <c r="B479" s="54">
        <v>1647</v>
      </c>
      <c r="C479" s="54">
        <v>470</v>
      </c>
      <c r="D479" s="54" t="s">
        <v>1516</v>
      </c>
      <c r="E479" s="56">
        <v>1</v>
      </c>
      <c r="F479" s="56">
        <v>1</v>
      </c>
      <c r="G479" s="56">
        <v>1</v>
      </c>
      <c r="H479" s="56">
        <v>1</v>
      </c>
      <c r="I479" s="54" t="s">
        <v>2341</v>
      </c>
      <c r="J479" s="54" t="s">
        <v>2344</v>
      </c>
    </row>
    <row r="480" spans="2:10" x14ac:dyDescent="0.35">
      <c r="B480" s="54">
        <v>220</v>
      </c>
      <c r="C480" s="54">
        <v>471</v>
      </c>
      <c r="D480" s="54" t="s">
        <v>324</v>
      </c>
      <c r="E480" s="56">
        <v>2</v>
      </c>
      <c r="F480" s="56">
        <v>3</v>
      </c>
      <c r="G480" s="56">
        <v>4</v>
      </c>
      <c r="H480" s="56">
        <v>1</v>
      </c>
      <c r="I480" s="54" t="s">
        <v>2341</v>
      </c>
      <c r="J480" s="54" t="s">
        <v>2336</v>
      </c>
    </row>
    <row r="481" spans="2:10" x14ac:dyDescent="0.35">
      <c r="B481" s="54">
        <v>770</v>
      </c>
      <c r="C481" s="54">
        <v>472</v>
      </c>
      <c r="D481" s="54" t="s">
        <v>1536</v>
      </c>
      <c r="E481" s="56">
        <v>2</v>
      </c>
      <c r="F481" s="56">
        <v>2</v>
      </c>
      <c r="G481" s="56">
        <v>4</v>
      </c>
      <c r="H481" s="56">
        <v>1</v>
      </c>
      <c r="I481" s="54" t="s">
        <v>2341</v>
      </c>
      <c r="J481" s="54" t="s">
        <v>2345</v>
      </c>
    </row>
    <row r="482" spans="2:10" x14ac:dyDescent="0.35">
      <c r="B482" s="54">
        <v>156</v>
      </c>
      <c r="C482" s="54">
        <v>473</v>
      </c>
      <c r="D482" s="54" t="s">
        <v>334</v>
      </c>
      <c r="E482" s="56">
        <v>6</v>
      </c>
      <c r="F482" s="56">
        <v>7</v>
      </c>
      <c r="G482" s="56">
        <v>13</v>
      </c>
      <c r="H482" s="56">
        <v>1</v>
      </c>
      <c r="I482" s="54" t="s">
        <v>2341</v>
      </c>
      <c r="J482" s="54" t="s">
        <v>2336</v>
      </c>
    </row>
    <row r="483" spans="2:10" x14ac:dyDescent="0.35">
      <c r="B483" s="54">
        <v>555</v>
      </c>
      <c r="C483" s="54">
        <v>474</v>
      </c>
      <c r="D483" s="54" t="s">
        <v>161</v>
      </c>
      <c r="E483" s="56">
        <v>10</v>
      </c>
      <c r="F483" s="56">
        <v>13</v>
      </c>
      <c r="G483" s="56">
        <v>14</v>
      </c>
      <c r="H483" s="56">
        <v>1</v>
      </c>
      <c r="I483" s="54" t="s">
        <v>2341</v>
      </c>
      <c r="J483" s="54" t="s">
        <v>2346</v>
      </c>
    </row>
    <row r="484" spans="2:10" x14ac:dyDescent="0.35">
      <c r="B484" s="54">
        <v>350</v>
      </c>
      <c r="C484" s="54">
        <v>475</v>
      </c>
      <c r="D484" s="54" t="s">
        <v>299</v>
      </c>
      <c r="E484" s="56">
        <v>3</v>
      </c>
      <c r="F484" s="56">
        <v>3</v>
      </c>
      <c r="G484" s="56">
        <v>6</v>
      </c>
      <c r="H484" s="56">
        <v>1</v>
      </c>
      <c r="I484" s="54" t="s">
        <v>2341</v>
      </c>
      <c r="J484" s="54" t="s">
        <v>2336</v>
      </c>
    </row>
    <row r="485" spans="2:10" x14ac:dyDescent="0.35">
      <c r="B485" s="54">
        <v>386</v>
      </c>
      <c r="C485" s="54">
        <v>476</v>
      </c>
      <c r="D485" s="54" t="s">
        <v>1487</v>
      </c>
      <c r="E485" s="56">
        <v>1</v>
      </c>
      <c r="F485" s="56">
        <v>1</v>
      </c>
      <c r="G485" s="56">
        <v>1</v>
      </c>
      <c r="H485" s="56">
        <v>1</v>
      </c>
      <c r="I485" s="54" t="s">
        <v>2341</v>
      </c>
      <c r="J485" s="54" t="s">
        <v>2336</v>
      </c>
    </row>
    <row r="486" spans="2:10" x14ac:dyDescent="0.35">
      <c r="B486" s="54">
        <v>1281</v>
      </c>
      <c r="C486" s="54">
        <v>477</v>
      </c>
      <c r="D486" s="54" t="s">
        <v>158</v>
      </c>
      <c r="E486" s="56">
        <v>3</v>
      </c>
      <c r="F486" s="56">
        <v>3</v>
      </c>
      <c r="G486" s="56">
        <v>9</v>
      </c>
      <c r="H486" s="56">
        <v>1</v>
      </c>
      <c r="I486" s="54" t="s">
        <v>2341</v>
      </c>
      <c r="J486" s="54" t="s">
        <v>2344</v>
      </c>
    </row>
    <row r="487" spans="2:10" x14ac:dyDescent="0.35">
      <c r="B487" s="54">
        <v>635</v>
      </c>
      <c r="C487" s="54">
        <v>478</v>
      </c>
      <c r="D487" s="54" t="s">
        <v>218</v>
      </c>
      <c r="E487" s="56">
        <v>9</v>
      </c>
      <c r="F487" s="56">
        <v>9</v>
      </c>
      <c r="G487" s="56">
        <v>24</v>
      </c>
      <c r="H487" s="56">
        <v>1</v>
      </c>
      <c r="I487" s="54" t="s">
        <v>2341</v>
      </c>
      <c r="J487" s="54" t="s">
        <v>2346</v>
      </c>
    </row>
    <row r="488" spans="2:10" x14ac:dyDescent="0.35">
      <c r="B488" s="54">
        <v>319</v>
      </c>
      <c r="C488" s="54">
        <v>479</v>
      </c>
      <c r="D488" s="54" t="s">
        <v>1509</v>
      </c>
      <c r="E488" s="56">
        <v>2</v>
      </c>
      <c r="F488" s="56">
        <v>2</v>
      </c>
      <c r="G488" s="56">
        <v>2</v>
      </c>
      <c r="H488" s="56">
        <v>1</v>
      </c>
      <c r="I488" s="54" t="s">
        <v>2341</v>
      </c>
      <c r="J488" s="54" t="s">
        <v>2336</v>
      </c>
    </row>
    <row r="489" spans="2:10" x14ac:dyDescent="0.35">
      <c r="B489" s="54">
        <v>380</v>
      </c>
      <c r="C489" s="54">
        <v>480</v>
      </c>
      <c r="D489" s="54" t="s">
        <v>259</v>
      </c>
      <c r="E489" s="56">
        <v>4</v>
      </c>
      <c r="F489" s="56">
        <v>6</v>
      </c>
      <c r="G489" s="56">
        <v>7</v>
      </c>
      <c r="H489" s="56">
        <v>1</v>
      </c>
      <c r="I489" s="54" t="s">
        <v>2341</v>
      </c>
      <c r="J489" s="54" t="s">
        <v>2336</v>
      </c>
    </row>
    <row r="490" spans="2:10" x14ac:dyDescent="0.35">
      <c r="B490" s="54">
        <v>1837</v>
      </c>
      <c r="C490" s="54">
        <v>481</v>
      </c>
      <c r="D490" s="54" t="s">
        <v>1933</v>
      </c>
      <c r="E490" s="56">
        <v>1</v>
      </c>
      <c r="F490" s="56">
        <v>1</v>
      </c>
      <c r="G490" s="56">
        <v>1</v>
      </c>
      <c r="H490" s="56">
        <v>1</v>
      </c>
      <c r="I490" s="54" t="s">
        <v>2341</v>
      </c>
      <c r="J490" s="54" t="s">
        <v>2344</v>
      </c>
    </row>
    <row r="491" spans="2:10" x14ac:dyDescent="0.35">
      <c r="B491" s="54">
        <v>546</v>
      </c>
      <c r="C491" s="54">
        <v>482</v>
      </c>
      <c r="D491" s="54" t="s">
        <v>314</v>
      </c>
      <c r="E491" s="56">
        <v>4</v>
      </c>
      <c r="F491" s="56">
        <v>4</v>
      </c>
      <c r="G491" s="56">
        <v>4</v>
      </c>
      <c r="H491" s="56">
        <v>1</v>
      </c>
      <c r="I491" s="54" t="s">
        <v>2341</v>
      </c>
      <c r="J491" s="54" t="s">
        <v>2336</v>
      </c>
    </row>
    <row r="492" spans="2:10" x14ac:dyDescent="0.35">
      <c r="B492" s="54">
        <v>512</v>
      </c>
      <c r="C492" s="54">
        <v>483</v>
      </c>
      <c r="D492" s="54" t="s">
        <v>1539</v>
      </c>
      <c r="E492" s="56">
        <v>5</v>
      </c>
      <c r="F492" s="56">
        <v>7</v>
      </c>
      <c r="G492" s="56">
        <v>7</v>
      </c>
      <c r="H492" s="56">
        <v>1</v>
      </c>
      <c r="I492" s="54" t="s">
        <v>2341</v>
      </c>
      <c r="J492" s="54" t="s">
        <v>2336</v>
      </c>
    </row>
    <row r="493" spans="2:10" x14ac:dyDescent="0.35">
      <c r="B493" s="54">
        <v>1193</v>
      </c>
      <c r="C493" s="54">
        <v>484</v>
      </c>
      <c r="D493" s="54" t="s">
        <v>1657</v>
      </c>
      <c r="E493" s="56">
        <v>1</v>
      </c>
      <c r="F493" s="56">
        <v>1</v>
      </c>
      <c r="G493" s="56">
        <v>1</v>
      </c>
      <c r="H493" s="56">
        <v>1</v>
      </c>
      <c r="I493" s="54" t="s">
        <v>2341</v>
      </c>
      <c r="J493" s="54" t="s">
        <v>2344</v>
      </c>
    </row>
    <row r="494" spans="2:10" x14ac:dyDescent="0.35">
      <c r="B494" s="54">
        <v>1261</v>
      </c>
      <c r="C494" s="54">
        <v>485</v>
      </c>
      <c r="D494" s="54" t="s">
        <v>1502</v>
      </c>
      <c r="E494" s="56">
        <v>1</v>
      </c>
      <c r="F494" s="56">
        <v>1</v>
      </c>
      <c r="G494" s="56">
        <v>2</v>
      </c>
      <c r="H494" s="56">
        <v>1</v>
      </c>
      <c r="I494" s="54" t="s">
        <v>2341</v>
      </c>
      <c r="J494" s="54" t="s">
        <v>2344</v>
      </c>
    </row>
    <row r="495" spans="2:10" x14ac:dyDescent="0.35">
      <c r="B495" s="54">
        <v>139</v>
      </c>
      <c r="C495" s="54">
        <v>486</v>
      </c>
      <c r="D495" s="54" t="s">
        <v>217</v>
      </c>
      <c r="E495" s="56">
        <v>6</v>
      </c>
      <c r="F495" s="56">
        <v>7</v>
      </c>
      <c r="G495" s="56">
        <v>13</v>
      </c>
      <c r="H495" s="56">
        <v>1</v>
      </c>
      <c r="I495" s="54" t="s">
        <v>2341</v>
      </c>
      <c r="J495" s="54" t="s">
        <v>2336</v>
      </c>
    </row>
    <row r="496" spans="2:10" x14ac:dyDescent="0.35">
      <c r="B496" s="54">
        <v>1777</v>
      </c>
      <c r="C496" s="54">
        <v>487</v>
      </c>
      <c r="D496" s="54" t="s">
        <v>1449</v>
      </c>
      <c r="E496" s="56">
        <v>1</v>
      </c>
      <c r="F496" s="56">
        <v>1</v>
      </c>
      <c r="G496" s="56">
        <v>1</v>
      </c>
      <c r="H496" s="56">
        <v>1</v>
      </c>
      <c r="I496" s="54" t="s">
        <v>2341</v>
      </c>
      <c r="J496" s="54" t="s">
        <v>2344</v>
      </c>
    </row>
    <row r="497" spans="2:10" x14ac:dyDescent="0.35">
      <c r="B497" s="54">
        <v>235</v>
      </c>
      <c r="C497" s="54">
        <v>488</v>
      </c>
      <c r="D497" s="54" t="s">
        <v>369</v>
      </c>
      <c r="E497" s="56">
        <v>1</v>
      </c>
      <c r="F497" s="56">
        <v>1</v>
      </c>
      <c r="G497" s="56">
        <v>2</v>
      </c>
      <c r="H497" s="56">
        <v>1</v>
      </c>
      <c r="I497" s="54" t="s">
        <v>2341</v>
      </c>
      <c r="J497" s="54" t="s">
        <v>2336</v>
      </c>
    </row>
    <row r="498" spans="2:10" x14ac:dyDescent="0.35">
      <c r="B498" s="54">
        <v>179</v>
      </c>
      <c r="C498" s="54">
        <v>489</v>
      </c>
      <c r="D498" s="54" t="s">
        <v>252</v>
      </c>
      <c r="E498" s="56">
        <v>8</v>
      </c>
      <c r="F498" s="56">
        <v>10</v>
      </c>
      <c r="G498" s="56">
        <v>14</v>
      </c>
      <c r="H498" s="56">
        <v>3</v>
      </c>
      <c r="I498" s="54" t="s">
        <v>2341</v>
      </c>
      <c r="J498" s="54" t="s">
        <v>2336</v>
      </c>
    </row>
    <row r="499" spans="2:10" x14ac:dyDescent="0.35">
      <c r="B499" s="54">
        <v>1520</v>
      </c>
      <c r="C499" s="54">
        <v>490</v>
      </c>
      <c r="D499" s="54" t="s">
        <v>1656</v>
      </c>
      <c r="E499" s="56">
        <v>1</v>
      </c>
      <c r="F499" s="56">
        <v>1</v>
      </c>
      <c r="G499" s="56">
        <v>2</v>
      </c>
      <c r="H499" s="56">
        <v>1</v>
      </c>
      <c r="I499" s="54" t="s">
        <v>2341</v>
      </c>
      <c r="J499" s="54" t="s">
        <v>2344</v>
      </c>
    </row>
    <row r="500" spans="2:10" x14ac:dyDescent="0.35">
      <c r="B500" s="54">
        <v>150</v>
      </c>
      <c r="C500" s="54">
        <v>491</v>
      </c>
      <c r="D500" s="54" t="s">
        <v>286</v>
      </c>
      <c r="E500" s="56">
        <v>11</v>
      </c>
      <c r="F500" s="56">
        <v>17</v>
      </c>
      <c r="G500" s="56">
        <v>25</v>
      </c>
      <c r="H500" s="56">
        <v>3</v>
      </c>
      <c r="I500" s="54" t="s">
        <v>2341</v>
      </c>
      <c r="J500" s="54" t="s">
        <v>2336</v>
      </c>
    </row>
    <row r="501" spans="2:10" x14ac:dyDescent="0.35">
      <c r="B501" s="54">
        <v>423</v>
      </c>
      <c r="C501" s="54">
        <v>492</v>
      </c>
      <c r="D501" s="54" t="s">
        <v>206</v>
      </c>
      <c r="E501" s="56">
        <v>6</v>
      </c>
      <c r="F501" s="56">
        <v>9</v>
      </c>
      <c r="G501" s="56">
        <v>15</v>
      </c>
      <c r="H501" s="56">
        <v>2</v>
      </c>
      <c r="I501" s="54" t="s">
        <v>2341</v>
      </c>
      <c r="J501" s="54" t="s">
        <v>2336</v>
      </c>
    </row>
    <row r="502" spans="2:10" x14ac:dyDescent="0.35">
      <c r="B502" s="54">
        <v>621</v>
      </c>
      <c r="C502" s="54">
        <v>493</v>
      </c>
      <c r="D502" s="54" t="s">
        <v>1559</v>
      </c>
      <c r="E502" s="56">
        <v>2</v>
      </c>
      <c r="F502" s="56">
        <v>2</v>
      </c>
      <c r="G502" s="56">
        <v>2</v>
      </c>
      <c r="H502" s="56">
        <v>2</v>
      </c>
      <c r="I502" s="54" t="s">
        <v>2341</v>
      </c>
      <c r="J502" s="54" t="s">
        <v>2346</v>
      </c>
    </row>
    <row r="503" spans="2:10" x14ac:dyDescent="0.35">
      <c r="B503" s="54">
        <v>1555</v>
      </c>
      <c r="C503" s="54">
        <v>494</v>
      </c>
      <c r="D503" s="54" t="s">
        <v>1437</v>
      </c>
      <c r="E503" s="56">
        <v>1</v>
      </c>
      <c r="F503" s="56">
        <v>1</v>
      </c>
      <c r="G503" s="56">
        <v>1</v>
      </c>
      <c r="H503" s="56">
        <v>1</v>
      </c>
      <c r="I503" s="54" t="s">
        <v>2341</v>
      </c>
      <c r="J503" s="54" t="s">
        <v>2344</v>
      </c>
    </row>
    <row r="504" spans="2:10" x14ac:dyDescent="0.35">
      <c r="B504" s="54">
        <v>1236</v>
      </c>
      <c r="C504" s="54">
        <v>495</v>
      </c>
      <c r="D504" s="54" t="s">
        <v>1538</v>
      </c>
      <c r="E504" s="56">
        <v>1</v>
      </c>
      <c r="F504" s="56">
        <v>1</v>
      </c>
      <c r="G504" s="56">
        <v>1</v>
      </c>
      <c r="H504" s="56">
        <v>1</v>
      </c>
      <c r="I504" s="54" t="s">
        <v>2341</v>
      </c>
      <c r="J504" s="54" t="s">
        <v>2344</v>
      </c>
    </row>
    <row r="505" spans="2:10" x14ac:dyDescent="0.35">
      <c r="B505" s="54">
        <v>901</v>
      </c>
      <c r="C505" s="54">
        <v>496</v>
      </c>
      <c r="D505" s="54" t="s">
        <v>2538</v>
      </c>
      <c r="E505" s="56">
        <v>1</v>
      </c>
      <c r="F505" s="56">
        <v>1</v>
      </c>
      <c r="G505" s="56">
        <v>1</v>
      </c>
      <c r="H505" s="56">
        <v>1</v>
      </c>
      <c r="I505" s="54" t="s">
        <v>2341</v>
      </c>
      <c r="J505" s="54" t="s">
        <v>2345</v>
      </c>
    </row>
    <row r="506" spans="2:10" x14ac:dyDescent="0.35">
      <c r="B506" s="54">
        <v>792</v>
      </c>
      <c r="C506" s="54">
        <v>497</v>
      </c>
      <c r="D506" s="54" t="s">
        <v>2773</v>
      </c>
      <c r="E506" s="56">
        <v>2</v>
      </c>
      <c r="F506" s="56">
        <v>2</v>
      </c>
      <c r="G506" s="56">
        <v>4</v>
      </c>
      <c r="H506" s="56">
        <v>1</v>
      </c>
      <c r="I506" s="54" t="s">
        <v>2341</v>
      </c>
      <c r="J506" s="54" t="s">
        <v>2345</v>
      </c>
    </row>
    <row r="507" spans="2:10" x14ac:dyDescent="0.35">
      <c r="B507" s="54">
        <v>609</v>
      </c>
      <c r="C507" s="54">
        <v>498</v>
      </c>
      <c r="D507" s="54" t="s">
        <v>466</v>
      </c>
      <c r="E507" s="56">
        <v>2</v>
      </c>
      <c r="F507" s="56">
        <v>2</v>
      </c>
      <c r="G507" s="56">
        <v>2</v>
      </c>
      <c r="H507" s="56">
        <v>1</v>
      </c>
      <c r="I507" s="54" t="s">
        <v>2341</v>
      </c>
      <c r="J507" s="54" t="s">
        <v>2346</v>
      </c>
    </row>
    <row r="508" spans="2:10" x14ac:dyDescent="0.35">
      <c r="B508" s="54">
        <v>226</v>
      </c>
      <c r="C508" s="54">
        <v>499</v>
      </c>
      <c r="D508" s="54" t="s">
        <v>289</v>
      </c>
      <c r="E508" s="56">
        <v>3</v>
      </c>
      <c r="F508" s="56">
        <v>3</v>
      </c>
      <c r="G508" s="56">
        <v>4</v>
      </c>
      <c r="H508" s="56">
        <v>1</v>
      </c>
      <c r="I508" s="54" t="s">
        <v>2341</v>
      </c>
      <c r="J508" s="54" t="s">
        <v>2336</v>
      </c>
    </row>
    <row r="509" spans="2:10" x14ac:dyDescent="0.35">
      <c r="B509" s="54">
        <v>577</v>
      </c>
      <c r="C509" s="54">
        <v>500</v>
      </c>
      <c r="D509" s="54" t="s">
        <v>645</v>
      </c>
      <c r="E509" s="56">
        <v>1</v>
      </c>
      <c r="F509" s="56">
        <v>1</v>
      </c>
      <c r="G509" s="56">
        <v>4</v>
      </c>
      <c r="H509" s="56">
        <v>1</v>
      </c>
      <c r="I509" s="54" t="s">
        <v>2341</v>
      </c>
      <c r="J509" s="54" t="s">
        <v>2346</v>
      </c>
    </row>
    <row r="510" spans="2:10" x14ac:dyDescent="0.35">
      <c r="B510" s="54">
        <v>685</v>
      </c>
      <c r="C510" s="54">
        <v>501</v>
      </c>
      <c r="D510" s="54" t="s">
        <v>1511</v>
      </c>
      <c r="E510" s="56">
        <v>5</v>
      </c>
      <c r="F510" s="56">
        <v>7</v>
      </c>
      <c r="G510" s="56">
        <v>38</v>
      </c>
      <c r="H510" s="56">
        <v>1</v>
      </c>
      <c r="I510" s="54" t="s">
        <v>2341</v>
      </c>
      <c r="J510" s="54" t="s">
        <v>2346</v>
      </c>
    </row>
    <row r="511" spans="2:10" x14ac:dyDescent="0.35">
      <c r="B511" s="54">
        <v>810</v>
      </c>
      <c r="C511" s="54">
        <v>502</v>
      </c>
      <c r="D511" s="54" t="s">
        <v>1532</v>
      </c>
      <c r="E511" s="56">
        <v>1</v>
      </c>
      <c r="F511" s="56">
        <v>1</v>
      </c>
      <c r="G511" s="56">
        <v>1</v>
      </c>
      <c r="H511" s="56">
        <v>1</v>
      </c>
      <c r="I511" s="54" t="s">
        <v>2341</v>
      </c>
      <c r="J511" s="54" t="s">
        <v>2345</v>
      </c>
    </row>
    <row r="512" spans="2:10" x14ac:dyDescent="0.35">
      <c r="B512" s="54">
        <v>426</v>
      </c>
      <c r="C512" s="54">
        <v>503</v>
      </c>
      <c r="D512" s="54" t="s">
        <v>215</v>
      </c>
      <c r="E512" s="56">
        <v>5</v>
      </c>
      <c r="F512" s="56">
        <v>7</v>
      </c>
      <c r="G512" s="56">
        <v>7</v>
      </c>
      <c r="H512" s="56">
        <v>2</v>
      </c>
      <c r="I512" s="54" t="s">
        <v>2341</v>
      </c>
      <c r="J512" s="54" t="s">
        <v>2336</v>
      </c>
    </row>
    <row r="513" spans="2:10" x14ac:dyDescent="0.35">
      <c r="B513" s="54">
        <v>434</v>
      </c>
      <c r="C513" s="54">
        <v>504</v>
      </c>
      <c r="D513" s="54" t="s">
        <v>2736</v>
      </c>
      <c r="E513" s="56">
        <v>10</v>
      </c>
      <c r="F513" s="56">
        <v>13</v>
      </c>
      <c r="G513" s="56">
        <v>20</v>
      </c>
      <c r="H513" s="56">
        <v>3</v>
      </c>
      <c r="I513" s="54" t="s">
        <v>2341</v>
      </c>
      <c r="J513" s="54" t="s">
        <v>2336</v>
      </c>
    </row>
    <row r="514" spans="2:10" x14ac:dyDescent="0.35">
      <c r="B514" s="54">
        <v>544</v>
      </c>
      <c r="C514" s="54">
        <v>505</v>
      </c>
      <c r="D514" s="54" t="s">
        <v>1546</v>
      </c>
      <c r="E514" s="56">
        <v>1</v>
      </c>
      <c r="F514" s="56">
        <v>2</v>
      </c>
      <c r="G514" s="56">
        <v>9</v>
      </c>
      <c r="H514" s="56">
        <v>2</v>
      </c>
      <c r="I514" s="54" t="s">
        <v>2341</v>
      </c>
      <c r="J514" s="54" t="s">
        <v>2336</v>
      </c>
    </row>
    <row r="515" spans="2:10" x14ac:dyDescent="0.35">
      <c r="B515" s="54">
        <v>372</v>
      </c>
      <c r="C515" s="54">
        <v>506</v>
      </c>
      <c r="D515" s="54" t="s">
        <v>201</v>
      </c>
      <c r="E515" s="56">
        <v>7</v>
      </c>
      <c r="F515" s="56">
        <v>11</v>
      </c>
      <c r="G515" s="56">
        <v>16</v>
      </c>
      <c r="H515" s="56">
        <v>1</v>
      </c>
      <c r="I515" s="54" t="s">
        <v>2341</v>
      </c>
      <c r="J515" s="54" t="s">
        <v>2336</v>
      </c>
    </row>
    <row r="516" spans="2:10" x14ac:dyDescent="0.35">
      <c r="B516" s="54">
        <v>352</v>
      </c>
      <c r="C516" s="54">
        <v>507</v>
      </c>
      <c r="D516" s="54" t="s">
        <v>335</v>
      </c>
      <c r="E516" s="56">
        <v>2</v>
      </c>
      <c r="F516" s="56">
        <v>2</v>
      </c>
      <c r="G516" s="56">
        <v>3</v>
      </c>
      <c r="H516" s="56">
        <v>1</v>
      </c>
      <c r="I516" s="54" t="s">
        <v>2341</v>
      </c>
      <c r="J516" s="54" t="s">
        <v>2336</v>
      </c>
    </row>
    <row r="517" spans="2:10" x14ac:dyDescent="0.35">
      <c r="B517" s="54">
        <v>316</v>
      </c>
      <c r="C517" s="54">
        <v>508</v>
      </c>
      <c r="D517" s="54" t="s">
        <v>341</v>
      </c>
      <c r="E517" s="56">
        <v>6</v>
      </c>
      <c r="F517" s="56">
        <v>6</v>
      </c>
      <c r="G517" s="56">
        <v>6</v>
      </c>
      <c r="H517" s="56">
        <v>1</v>
      </c>
      <c r="I517" s="54" t="s">
        <v>2341</v>
      </c>
      <c r="J517" s="54" t="s">
        <v>2336</v>
      </c>
    </row>
    <row r="518" spans="2:10" x14ac:dyDescent="0.35">
      <c r="B518" s="54">
        <v>739</v>
      </c>
      <c r="C518" s="54">
        <v>509</v>
      </c>
      <c r="D518" s="54" t="s">
        <v>1551</v>
      </c>
      <c r="E518" s="56">
        <v>1</v>
      </c>
      <c r="F518" s="56">
        <v>1</v>
      </c>
      <c r="G518" s="56">
        <v>2</v>
      </c>
      <c r="H518" s="56">
        <v>1</v>
      </c>
      <c r="I518" s="54" t="s">
        <v>2341</v>
      </c>
      <c r="J518" s="54" t="s">
        <v>2346</v>
      </c>
    </row>
    <row r="519" spans="2:10" x14ac:dyDescent="0.35">
      <c r="B519" s="54">
        <v>467</v>
      </c>
      <c r="C519" s="54">
        <v>510</v>
      </c>
      <c r="D519" s="54" t="s">
        <v>1527</v>
      </c>
      <c r="E519" s="56">
        <v>4</v>
      </c>
      <c r="F519" s="56">
        <v>4</v>
      </c>
      <c r="G519" s="56">
        <v>14</v>
      </c>
      <c r="H519" s="56">
        <v>3</v>
      </c>
      <c r="I519" s="54" t="s">
        <v>2341</v>
      </c>
      <c r="J519" s="54" t="s">
        <v>2336</v>
      </c>
    </row>
    <row r="520" spans="2:10" x14ac:dyDescent="0.35">
      <c r="B520" s="54">
        <v>132</v>
      </c>
      <c r="C520" s="54">
        <v>511</v>
      </c>
      <c r="D520" s="54" t="s">
        <v>1508</v>
      </c>
      <c r="E520" s="56">
        <v>1</v>
      </c>
      <c r="F520" s="56">
        <v>1</v>
      </c>
      <c r="G520" s="56">
        <v>2</v>
      </c>
      <c r="H520" s="56">
        <v>1</v>
      </c>
      <c r="I520" s="54" t="s">
        <v>2341</v>
      </c>
      <c r="J520" s="54" t="s">
        <v>2343</v>
      </c>
    </row>
    <row r="521" spans="2:10" x14ac:dyDescent="0.35">
      <c r="B521" s="54">
        <v>302</v>
      </c>
      <c r="C521" s="54">
        <v>512</v>
      </c>
      <c r="D521" s="54" t="s">
        <v>517</v>
      </c>
      <c r="E521" s="56">
        <v>5</v>
      </c>
      <c r="F521" s="56">
        <v>5</v>
      </c>
      <c r="G521" s="56">
        <v>5</v>
      </c>
      <c r="H521" s="56">
        <v>1</v>
      </c>
      <c r="I521" s="54" t="s">
        <v>2341</v>
      </c>
      <c r="J521" s="54" t="s">
        <v>2336</v>
      </c>
    </row>
    <row r="522" spans="2:10" x14ac:dyDescent="0.35">
      <c r="B522" s="54">
        <v>1206</v>
      </c>
      <c r="C522" s="54">
        <v>513</v>
      </c>
      <c r="D522" s="54" t="s">
        <v>1453</v>
      </c>
      <c r="E522" s="56">
        <v>1</v>
      </c>
      <c r="F522" s="56">
        <v>1</v>
      </c>
      <c r="G522" s="56">
        <v>1</v>
      </c>
      <c r="H522" s="56">
        <v>1</v>
      </c>
      <c r="I522" s="54" t="s">
        <v>2341</v>
      </c>
      <c r="J522" s="54" t="s">
        <v>2344</v>
      </c>
    </row>
    <row r="523" spans="2:10" x14ac:dyDescent="0.35">
      <c r="B523" s="54">
        <v>832</v>
      </c>
      <c r="C523" s="54">
        <v>514</v>
      </c>
      <c r="D523" s="54" t="s">
        <v>1518</v>
      </c>
      <c r="E523" s="56">
        <v>1</v>
      </c>
      <c r="F523" s="56">
        <v>2</v>
      </c>
      <c r="G523" s="56">
        <v>7</v>
      </c>
      <c r="H523" s="56">
        <v>1</v>
      </c>
      <c r="I523" s="54" t="s">
        <v>2341</v>
      </c>
      <c r="J523" s="54" t="s">
        <v>2345</v>
      </c>
    </row>
    <row r="524" spans="2:10" x14ac:dyDescent="0.35">
      <c r="B524" s="54">
        <v>96</v>
      </c>
      <c r="C524" s="54">
        <v>515</v>
      </c>
      <c r="D524" s="54" t="s">
        <v>1505</v>
      </c>
      <c r="E524" s="56">
        <v>5</v>
      </c>
      <c r="F524" s="56">
        <v>8</v>
      </c>
      <c r="G524" s="56">
        <v>13</v>
      </c>
      <c r="H524" s="56">
        <v>1</v>
      </c>
      <c r="I524" s="54" t="s">
        <v>2341</v>
      </c>
      <c r="J524" s="54" t="s">
        <v>2343</v>
      </c>
    </row>
    <row r="525" spans="2:10" x14ac:dyDescent="0.35">
      <c r="B525" s="54">
        <v>724</v>
      </c>
      <c r="C525" s="54">
        <v>516</v>
      </c>
      <c r="D525" s="54" t="s">
        <v>486</v>
      </c>
      <c r="E525" s="56">
        <v>1</v>
      </c>
      <c r="F525" s="56">
        <v>1</v>
      </c>
      <c r="G525" s="56">
        <v>2</v>
      </c>
      <c r="H525" s="56">
        <v>1</v>
      </c>
      <c r="I525" s="54" t="s">
        <v>2341</v>
      </c>
      <c r="J525" s="54" t="s">
        <v>2346</v>
      </c>
    </row>
    <row r="526" spans="2:10" x14ac:dyDescent="0.35">
      <c r="B526" s="54">
        <v>663</v>
      </c>
      <c r="C526" s="54">
        <v>517</v>
      </c>
      <c r="D526" s="54" t="s">
        <v>344</v>
      </c>
      <c r="E526" s="56">
        <v>4</v>
      </c>
      <c r="F526" s="56">
        <v>4</v>
      </c>
      <c r="G526" s="56">
        <v>7</v>
      </c>
      <c r="H526" s="56">
        <v>2</v>
      </c>
      <c r="I526" s="54" t="s">
        <v>2341</v>
      </c>
      <c r="J526" s="54" t="s">
        <v>2346</v>
      </c>
    </row>
    <row r="527" spans="2:10" x14ac:dyDescent="0.35">
      <c r="B527" s="54">
        <v>273</v>
      </c>
      <c r="C527" s="54">
        <v>518</v>
      </c>
      <c r="D527" s="54" t="s">
        <v>563</v>
      </c>
      <c r="E527" s="56">
        <v>3</v>
      </c>
      <c r="F527" s="56">
        <v>5</v>
      </c>
      <c r="G527" s="56">
        <v>16</v>
      </c>
      <c r="H527" s="56">
        <v>1</v>
      </c>
      <c r="I527" s="54" t="s">
        <v>2341</v>
      </c>
      <c r="J527" s="54" t="s">
        <v>2336</v>
      </c>
    </row>
    <row r="528" spans="2:10" x14ac:dyDescent="0.35">
      <c r="B528" s="54">
        <v>847</v>
      </c>
      <c r="C528" s="54">
        <v>519</v>
      </c>
      <c r="D528" s="54" t="s">
        <v>1486</v>
      </c>
      <c r="E528" s="56">
        <v>1</v>
      </c>
      <c r="F528" s="56">
        <v>1</v>
      </c>
      <c r="G528" s="56">
        <v>1</v>
      </c>
      <c r="H528" s="56">
        <v>1</v>
      </c>
      <c r="I528" s="54" t="s">
        <v>2341</v>
      </c>
      <c r="J528" s="54" t="s">
        <v>2345</v>
      </c>
    </row>
    <row r="529" spans="2:10" x14ac:dyDescent="0.35">
      <c r="B529" s="54">
        <v>456</v>
      </c>
      <c r="C529" s="54">
        <v>520</v>
      </c>
      <c r="D529" s="54" t="s">
        <v>1566</v>
      </c>
      <c r="E529" s="56">
        <v>1</v>
      </c>
      <c r="F529" s="56">
        <v>1</v>
      </c>
      <c r="G529" s="56">
        <v>4</v>
      </c>
      <c r="H529" s="56">
        <v>1</v>
      </c>
      <c r="I529" s="54" t="s">
        <v>2341</v>
      </c>
      <c r="J529" s="54" t="s">
        <v>2336</v>
      </c>
    </row>
    <row r="530" spans="2:10" x14ac:dyDescent="0.35">
      <c r="B530" s="54">
        <v>1081</v>
      </c>
      <c r="C530" s="54">
        <v>521</v>
      </c>
      <c r="D530" s="54" t="s">
        <v>294</v>
      </c>
      <c r="E530" s="56">
        <v>1</v>
      </c>
      <c r="F530" s="56">
        <v>1</v>
      </c>
      <c r="G530" s="56">
        <v>2</v>
      </c>
      <c r="H530" s="56">
        <v>1</v>
      </c>
      <c r="I530" s="54" t="s">
        <v>2341</v>
      </c>
      <c r="J530" s="54" t="s">
        <v>2345</v>
      </c>
    </row>
    <row r="531" spans="2:10" x14ac:dyDescent="0.35">
      <c r="B531" s="54">
        <v>1745</v>
      </c>
      <c r="C531" s="54">
        <v>522</v>
      </c>
      <c r="D531" s="54" t="s">
        <v>1941</v>
      </c>
      <c r="E531" s="56">
        <v>1</v>
      </c>
      <c r="F531" s="56">
        <v>1</v>
      </c>
      <c r="G531" s="56">
        <v>1</v>
      </c>
      <c r="H531" s="56">
        <v>1</v>
      </c>
      <c r="I531" s="54" t="s">
        <v>2341</v>
      </c>
      <c r="J531" s="54" t="s">
        <v>2344</v>
      </c>
    </row>
    <row r="532" spans="2:10" x14ac:dyDescent="0.35">
      <c r="B532" s="54">
        <v>535</v>
      </c>
      <c r="C532" s="54">
        <v>523</v>
      </c>
      <c r="D532" s="54" t="s">
        <v>393</v>
      </c>
      <c r="E532" s="56">
        <v>1</v>
      </c>
      <c r="F532" s="56">
        <v>1</v>
      </c>
      <c r="G532" s="56">
        <v>4</v>
      </c>
      <c r="H532" s="56">
        <v>1</v>
      </c>
      <c r="I532" s="54" t="s">
        <v>2341</v>
      </c>
      <c r="J532" s="54" t="s">
        <v>2336</v>
      </c>
    </row>
    <row r="533" spans="2:10" x14ac:dyDescent="0.35">
      <c r="B533" s="54">
        <v>678</v>
      </c>
      <c r="C533" s="54">
        <v>524</v>
      </c>
      <c r="D533" s="54" t="s">
        <v>1529</v>
      </c>
      <c r="E533" s="56">
        <v>1</v>
      </c>
      <c r="F533" s="56">
        <v>2</v>
      </c>
      <c r="G533" s="56">
        <v>4</v>
      </c>
      <c r="H533" s="56">
        <v>1</v>
      </c>
      <c r="I533" s="54" t="s">
        <v>2341</v>
      </c>
      <c r="J533" s="54" t="s">
        <v>2346</v>
      </c>
    </row>
    <row r="534" spans="2:10" x14ac:dyDescent="0.35">
      <c r="B534" s="54">
        <v>1099</v>
      </c>
      <c r="C534" s="54">
        <v>525</v>
      </c>
      <c r="D534" s="54" t="s">
        <v>88</v>
      </c>
      <c r="E534" s="56">
        <v>5</v>
      </c>
      <c r="F534" s="56">
        <v>6</v>
      </c>
      <c r="G534" s="56">
        <v>24</v>
      </c>
      <c r="H534" s="56">
        <v>1</v>
      </c>
      <c r="I534" s="54" t="s">
        <v>2341</v>
      </c>
      <c r="J534" s="54" t="s">
        <v>2345</v>
      </c>
    </row>
    <row r="535" spans="2:10" x14ac:dyDescent="0.35">
      <c r="B535" s="54">
        <v>1763</v>
      </c>
      <c r="C535" s="54">
        <v>526</v>
      </c>
      <c r="D535" s="54" t="s">
        <v>1682</v>
      </c>
      <c r="E535" s="56">
        <v>1</v>
      </c>
      <c r="F535" s="56">
        <v>1</v>
      </c>
      <c r="G535" s="56">
        <v>1</v>
      </c>
      <c r="H535" s="56">
        <v>1</v>
      </c>
      <c r="I535" s="54" t="s">
        <v>2341</v>
      </c>
      <c r="J535" s="54" t="s">
        <v>2344</v>
      </c>
    </row>
    <row r="536" spans="2:10" x14ac:dyDescent="0.35">
      <c r="B536" s="54">
        <v>330</v>
      </c>
      <c r="C536" s="54">
        <v>527</v>
      </c>
      <c r="D536" s="54" t="s">
        <v>311</v>
      </c>
      <c r="E536" s="56">
        <v>4</v>
      </c>
      <c r="F536" s="56">
        <v>6</v>
      </c>
      <c r="G536" s="56">
        <v>9</v>
      </c>
      <c r="H536" s="56">
        <v>1</v>
      </c>
      <c r="I536" s="54" t="s">
        <v>2341</v>
      </c>
      <c r="J536" s="54" t="s">
        <v>2336</v>
      </c>
    </row>
    <row r="537" spans="2:10" x14ac:dyDescent="0.35">
      <c r="B537" s="54">
        <v>1634</v>
      </c>
      <c r="C537" s="54">
        <v>528</v>
      </c>
      <c r="D537" s="54" t="s">
        <v>1850</v>
      </c>
      <c r="E537" s="56">
        <v>1</v>
      </c>
      <c r="F537" s="56">
        <v>1</v>
      </c>
      <c r="G537" s="56">
        <v>1</v>
      </c>
      <c r="H537" s="56">
        <v>1</v>
      </c>
      <c r="I537" s="54" t="s">
        <v>2341</v>
      </c>
      <c r="J537" s="54" t="s">
        <v>2344</v>
      </c>
    </row>
    <row r="538" spans="2:10" x14ac:dyDescent="0.35">
      <c r="B538" s="54">
        <v>256</v>
      </c>
      <c r="C538" s="54">
        <v>529</v>
      </c>
      <c r="D538" s="54" t="s">
        <v>319</v>
      </c>
      <c r="E538" s="56">
        <v>3</v>
      </c>
      <c r="F538" s="56">
        <v>3</v>
      </c>
      <c r="G538" s="56">
        <v>9</v>
      </c>
      <c r="H538" s="56">
        <v>1</v>
      </c>
      <c r="I538" s="54" t="s">
        <v>2341</v>
      </c>
      <c r="J538" s="54" t="s">
        <v>2336</v>
      </c>
    </row>
    <row r="539" spans="2:10" x14ac:dyDescent="0.35">
      <c r="B539" s="54">
        <v>247</v>
      </c>
      <c r="C539" s="54">
        <v>530</v>
      </c>
      <c r="D539" s="54" t="s">
        <v>186</v>
      </c>
      <c r="E539" s="56">
        <v>4</v>
      </c>
      <c r="F539" s="56">
        <v>5</v>
      </c>
      <c r="G539" s="56">
        <v>24</v>
      </c>
      <c r="H539" s="56">
        <v>1</v>
      </c>
      <c r="I539" s="54" t="s">
        <v>2341</v>
      </c>
      <c r="J539" s="54" t="s">
        <v>2336</v>
      </c>
    </row>
    <row r="540" spans="2:10" x14ac:dyDescent="0.35">
      <c r="B540" s="54">
        <v>605</v>
      </c>
      <c r="C540" s="54">
        <v>531</v>
      </c>
      <c r="D540" s="54" t="s">
        <v>230</v>
      </c>
      <c r="E540" s="56">
        <v>2</v>
      </c>
      <c r="F540" s="56">
        <v>3</v>
      </c>
      <c r="G540" s="56">
        <v>6</v>
      </c>
      <c r="H540" s="56">
        <v>3</v>
      </c>
      <c r="I540" s="54" t="s">
        <v>2341</v>
      </c>
      <c r="J540" s="54" t="s">
        <v>2346</v>
      </c>
    </row>
    <row r="541" spans="2:10" x14ac:dyDescent="0.35">
      <c r="B541" s="54">
        <v>236</v>
      </c>
      <c r="C541" s="54">
        <v>532</v>
      </c>
      <c r="D541" s="54" t="s">
        <v>231</v>
      </c>
      <c r="E541" s="56">
        <v>12</v>
      </c>
      <c r="F541" s="56">
        <v>17</v>
      </c>
      <c r="G541" s="56">
        <v>38</v>
      </c>
      <c r="H541" s="56">
        <v>1</v>
      </c>
      <c r="I541" s="54" t="s">
        <v>2341</v>
      </c>
      <c r="J541" s="54" t="s">
        <v>2336</v>
      </c>
    </row>
    <row r="542" spans="2:10" x14ac:dyDescent="0.35">
      <c r="B542" s="54">
        <v>270</v>
      </c>
      <c r="C542" s="54">
        <v>533</v>
      </c>
      <c r="D542" s="54" t="s">
        <v>355</v>
      </c>
      <c r="E542" s="56">
        <v>9</v>
      </c>
      <c r="F542" s="56">
        <v>12</v>
      </c>
      <c r="G542" s="56">
        <v>15</v>
      </c>
      <c r="H542" s="56">
        <v>1</v>
      </c>
      <c r="I542" s="54" t="s">
        <v>2341</v>
      </c>
      <c r="J542" s="54" t="s">
        <v>2336</v>
      </c>
    </row>
    <row r="543" spans="2:10" x14ac:dyDescent="0.35">
      <c r="B543" s="54">
        <v>841</v>
      </c>
      <c r="C543" s="54">
        <v>534</v>
      </c>
      <c r="D543" s="54" t="s">
        <v>2546</v>
      </c>
      <c r="E543" s="56">
        <v>1</v>
      </c>
      <c r="F543" s="56">
        <v>1</v>
      </c>
      <c r="G543" s="56">
        <v>1</v>
      </c>
      <c r="H543" s="56">
        <v>1</v>
      </c>
      <c r="I543" s="54" t="s">
        <v>2341</v>
      </c>
      <c r="J543" s="54" t="s">
        <v>2345</v>
      </c>
    </row>
    <row r="544" spans="2:10" x14ac:dyDescent="0.35">
      <c r="B544" s="54">
        <v>734</v>
      </c>
      <c r="C544" s="54">
        <v>535</v>
      </c>
      <c r="D544" s="54" t="s">
        <v>349</v>
      </c>
      <c r="E544" s="56">
        <v>4</v>
      </c>
      <c r="F544" s="56">
        <v>4</v>
      </c>
      <c r="G544" s="56">
        <v>10</v>
      </c>
      <c r="H544" s="56">
        <v>1</v>
      </c>
      <c r="I544" s="54" t="s">
        <v>2341</v>
      </c>
      <c r="J544" s="54" t="s">
        <v>2346</v>
      </c>
    </row>
    <row r="545" spans="2:10" x14ac:dyDescent="0.35">
      <c r="B545" s="54">
        <v>1707</v>
      </c>
      <c r="C545" s="54">
        <v>536</v>
      </c>
      <c r="D545" s="54" t="s">
        <v>2752</v>
      </c>
      <c r="E545" s="56">
        <v>1</v>
      </c>
      <c r="F545" s="56">
        <v>1</v>
      </c>
      <c r="G545" s="56">
        <v>2</v>
      </c>
      <c r="H545" s="56">
        <v>1</v>
      </c>
      <c r="I545" s="54" t="s">
        <v>2341</v>
      </c>
      <c r="J545" s="54" t="s">
        <v>2344</v>
      </c>
    </row>
    <row r="546" spans="2:10" x14ac:dyDescent="0.35">
      <c r="B546" s="54">
        <v>932</v>
      </c>
      <c r="C546" s="54">
        <v>537</v>
      </c>
      <c r="D546" s="54" t="s">
        <v>323</v>
      </c>
      <c r="E546" s="56">
        <v>2</v>
      </c>
      <c r="F546" s="56">
        <v>3</v>
      </c>
      <c r="G546" s="56">
        <v>3</v>
      </c>
      <c r="H546" s="56">
        <v>1</v>
      </c>
      <c r="I546" s="54" t="s">
        <v>2341</v>
      </c>
      <c r="J546" s="54" t="s">
        <v>2345</v>
      </c>
    </row>
    <row r="547" spans="2:10" x14ac:dyDescent="0.35">
      <c r="B547" s="54">
        <v>399</v>
      </c>
      <c r="C547" s="54">
        <v>538</v>
      </c>
      <c r="D547" s="54" t="s">
        <v>1535</v>
      </c>
      <c r="E547" s="56">
        <v>7</v>
      </c>
      <c r="F547" s="56">
        <v>10</v>
      </c>
      <c r="G547" s="56">
        <v>14</v>
      </c>
      <c r="H547" s="56">
        <v>1</v>
      </c>
      <c r="I547" s="54" t="s">
        <v>2341</v>
      </c>
      <c r="J547" s="54" t="s">
        <v>2336</v>
      </c>
    </row>
    <row r="548" spans="2:10" x14ac:dyDescent="0.35">
      <c r="B548" s="54">
        <v>517</v>
      </c>
      <c r="C548" s="54">
        <v>539</v>
      </c>
      <c r="D548" s="54" t="s">
        <v>1567</v>
      </c>
      <c r="E548" s="56">
        <v>2</v>
      </c>
      <c r="F548" s="56">
        <v>2</v>
      </c>
      <c r="G548" s="56">
        <v>3</v>
      </c>
      <c r="H548" s="56">
        <v>1</v>
      </c>
      <c r="I548" s="54" t="s">
        <v>2341</v>
      </c>
      <c r="J548" s="54" t="s">
        <v>2336</v>
      </c>
    </row>
    <row r="549" spans="2:10" x14ac:dyDescent="0.35">
      <c r="B549" s="54">
        <v>308</v>
      </c>
      <c r="C549" s="54">
        <v>540</v>
      </c>
      <c r="D549" s="54" t="s">
        <v>236</v>
      </c>
      <c r="E549" s="56">
        <v>10</v>
      </c>
      <c r="F549" s="56">
        <v>13</v>
      </c>
      <c r="G549" s="56">
        <v>22</v>
      </c>
      <c r="H549" s="56">
        <v>1</v>
      </c>
      <c r="I549" s="54" t="s">
        <v>2341</v>
      </c>
      <c r="J549" s="54" t="s">
        <v>2336</v>
      </c>
    </row>
    <row r="550" spans="2:10" x14ac:dyDescent="0.35">
      <c r="B550" s="54">
        <v>876</v>
      </c>
      <c r="C550" s="54">
        <v>541</v>
      </c>
      <c r="D550" s="54" t="s">
        <v>430</v>
      </c>
      <c r="E550" s="56">
        <v>1</v>
      </c>
      <c r="F550" s="56">
        <v>1</v>
      </c>
      <c r="G550" s="56">
        <v>2</v>
      </c>
      <c r="H550" s="56">
        <v>2</v>
      </c>
      <c r="I550" s="54" t="s">
        <v>2341</v>
      </c>
      <c r="J550" s="54" t="s">
        <v>2345</v>
      </c>
    </row>
    <row r="551" spans="2:10" x14ac:dyDescent="0.35">
      <c r="B551" s="54">
        <v>654</v>
      </c>
      <c r="C551" s="54">
        <v>542</v>
      </c>
      <c r="D551" s="54" t="s">
        <v>1638</v>
      </c>
      <c r="E551" s="56">
        <v>1</v>
      </c>
      <c r="F551" s="56">
        <v>1</v>
      </c>
      <c r="G551" s="56">
        <v>1</v>
      </c>
      <c r="H551" s="56">
        <v>1</v>
      </c>
      <c r="I551" s="54" t="s">
        <v>2341</v>
      </c>
      <c r="J551" s="54" t="s">
        <v>2346</v>
      </c>
    </row>
    <row r="552" spans="2:10" x14ac:dyDescent="0.35">
      <c r="B552" s="54">
        <v>720</v>
      </c>
      <c r="C552" s="54">
        <v>543</v>
      </c>
      <c r="D552" s="54" t="s">
        <v>1632</v>
      </c>
      <c r="E552" s="56">
        <v>1</v>
      </c>
      <c r="F552" s="56">
        <v>1</v>
      </c>
      <c r="G552" s="56">
        <v>1</v>
      </c>
      <c r="H552" s="56">
        <v>1</v>
      </c>
      <c r="I552" s="54" t="s">
        <v>2341</v>
      </c>
      <c r="J552" s="54" t="s">
        <v>2346</v>
      </c>
    </row>
    <row r="553" spans="2:10" x14ac:dyDescent="0.35">
      <c r="B553" s="54">
        <v>1292</v>
      </c>
      <c r="C553" s="54">
        <v>544</v>
      </c>
      <c r="D553" s="54" t="s">
        <v>162</v>
      </c>
      <c r="E553" s="56">
        <v>1</v>
      </c>
      <c r="F553" s="56">
        <v>1</v>
      </c>
      <c r="G553" s="56">
        <v>8</v>
      </c>
      <c r="H553" s="56">
        <v>1</v>
      </c>
      <c r="I553" s="54" t="s">
        <v>2341</v>
      </c>
      <c r="J553" s="54" t="s">
        <v>2344</v>
      </c>
    </row>
    <row r="554" spans="2:10" x14ac:dyDescent="0.35">
      <c r="B554" s="54">
        <v>802</v>
      </c>
      <c r="C554" s="54">
        <v>545</v>
      </c>
      <c r="D554" s="54" t="s">
        <v>1547</v>
      </c>
      <c r="E554" s="56">
        <v>1</v>
      </c>
      <c r="F554" s="56">
        <v>1</v>
      </c>
      <c r="G554" s="56">
        <v>2</v>
      </c>
      <c r="H554" s="56">
        <v>1</v>
      </c>
      <c r="I554" s="54" t="s">
        <v>2341</v>
      </c>
      <c r="J554" s="54" t="s">
        <v>2345</v>
      </c>
    </row>
    <row r="555" spans="2:10" x14ac:dyDescent="0.35">
      <c r="B555" s="54">
        <v>549</v>
      </c>
      <c r="C555" s="54">
        <v>546</v>
      </c>
      <c r="D555" s="54" t="s">
        <v>292</v>
      </c>
      <c r="E555" s="56">
        <v>6</v>
      </c>
      <c r="F555" s="56">
        <v>6</v>
      </c>
      <c r="G555" s="56">
        <v>9</v>
      </c>
      <c r="H555" s="56">
        <v>1</v>
      </c>
      <c r="I555" s="54" t="s">
        <v>2341</v>
      </c>
      <c r="J555" s="54" t="s">
        <v>2336</v>
      </c>
    </row>
    <row r="556" spans="2:10" x14ac:dyDescent="0.35">
      <c r="B556" s="54">
        <v>1559</v>
      </c>
      <c r="C556" s="54">
        <v>547</v>
      </c>
      <c r="D556" s="54" t="s">
        <v>503</v>
      </c>
      <c r="E556" s="56">
        <v>2</v>
      </c>
      <c r="F556" s="56">
        <v>2</v>
      </c>
      <c r="G556" s="56">
        <v>2</v>
      </c>
      <c r="H556" s="56">
        <v>1</v>
      </c>
      <c r="I556" s="54" t="s">
        <v>2341</v>
      </c>
      <c r="J556" s="54" t="s">
        <v>2344</v>
      </c>
    </row>
    <row r="557" spans="2:10" x14ac:dyDescent="0.35">
      <c r="B557" s="54">
        <v>1649</v>
      </c>
      <c r="C557" s="54">
        <v>548</v>
      </c>
      <c r="D557" s="54" t="s">
        <v>1616</v>
      </c>
      <c r="E557" s="56">
        <v>1</v>
      </c>
      <c r="F557" s="56">
        <v>2</v>
      </c>
      <c r="G557" s="56">
        <v>3</v>
      </c>
      <c r="H557" s="56">
        <v>1</v>
      </c>
      <c r="I557" s="54" t="s">
        <v>2341</v>
      </c>
      <c r="J557" s="54" t="s">
        <v>2344</v>
      </c>
    </row>
    <row r="558" spans="2:10" x14ac:dyDescent="0.35">
      <c r="B558" s="54">
        <v>393</v>
      </c>
      <c r="C558" s="54">
        <v>549</v>
      </c>
      <c r="D558" s="54" t="s">
        <v>1558</v>
      </c>
      <c r="E558" s="56">
        <v>1</v>
      </c>
      <c r="F558" s="56">
        <v>1</v>
      </c>
      <c r="G558" s="56">
        <v>1</v>
      </c>
      <c r="H558" s="56">
        <v>1</v>
      </c>
      <c r="I558" s="54" t="s">
        <v>2341</v>
      </c>
      <c r="J558" s="54" t="s">
        <v>2336</v>
      </c>
    </row>
    <row r="559" spans="2:10" x14ac:dyDescent="0.35">
      <c r="B559" s="54">
        <v>86</v>
      </c>
      <c r="C559" s="54">
        <v>550</v>
      </c>
      <c r="D559" s="54" t="s">
        <v>271</v>
      </c>
      <c r="E559" s="56">
        <v>5</v>
      </c>
      <c r="F559" s="56">
        <v>8</v>
      </c>
      <c r="G559" s="56">
        <v>12</v>
      </c>
      <c r="H559" s="56">
        <v>1</v>
      </c>
      <c r="I559" s="54" t="s">
        <v>2341</v>
      </c>
      <c r="J559" s="54" t="s">
        <v>2343</v>
      </c>
    </row>
    <row r="560" spans="2:10" x14ac:dyDescent="0.35">
      <c r="B560" s="54">
        <v>243</v>
      </c>
      <c r="C560" s="54">
        <v>551</v>
      </c>
      <c r="D560" s="54" t="s">
        <v>1480</v>
      </c>
      <c r="E560" s="56">
        <v>9</v>
      </c>
      <c r="F560" s="56">
        <v>11</v>
      </c>
      <c r="G560" s="56">
        <v>23</v>
      </c>
      <c r="H560" s="56">
        <v>1</v>
      </c>
      <c r="I560" s="54" t="s">
        <v>2341</v>
      </c>
      <c r="J560" s="54" t="s">
        <v>2336</v>
      </c>
    </row>
    <row r="561" spans="2:10" x14ac:dyDescent="0.35">
      <c r="B561" s="54">
        <v>214</v>
      </c>
      <c r="C561" s="54">
        <v>552</v>
      </c>
      <c r="D561" s="54" t="s">
        <v>178</v>
      </c>
      <c r="E561" s="56">
        <v>4</v>
      </c>
      <c r="F561" s="56">
        <v>5</v>
      </c>
      <c r="G561" s="56">
        <v>5</v>
      </c>
      <c r="H561" s="56">
        <v>2</v>
      </c>
      <c r="I561" s="54" t="s">
        <v>2341</v>
      </c>
      <c r="J561" s="54" t="s">
        <v>2336</v>
      </c>
    </row>
    <row r="562" spans="2:10" x14ac:dyDescent="0.35">
      <c r="B562" s="54">
        <v>1023</v>
      </c>
      <c r="C562" s="54">
        <v>553</v>
      </c>
      <c r="D562" s="54" t="s">
        <v>1378</v>
      </c>
      <c r="E562" s="56">
        <v>1</v>
      </c>
      <c r="F562" s="56">
        <v>1</v>
      </c>
      <c r="G562" s="56">
        <v>1</v>
      </c>
      <c r="H562" s="56">
        <v>1</v>
      </c>
      <c r="I562" s="54" t="s">
        <v>2341</v>
      </c>
      <c r="J562" s="54" t="s">
        <v>2345</v>
      </c>
    </row>
    <row r="563" spans="2:10" x14ac:dyDescent="0.35">
      <c r="B563" s="54">
        <v>457</v>
      </c>
      <c r="C563" s="54">
        <v>554</v>
      </c>
      <c r="D563" s="54" t="s">
        <v>329</v>
      </c>
      <c r="E563" s="56">
        <v>3</v>
      </c>
      <c r="F563" s="56">
        <v>3</v>
      </c>
      <c r="G563" s="56">
        <v>8</v>
      </c>
      <c r="H563" s="56">
        <v>2</v>
      </c>
      <c r="I563" s="54" t="s">
        <v>2341</v>
      </c>
      <c r="J563" s="54" t="s">
        <v>2336</v>
      </c>
    </row>
    <row r="564" spans="2:10" x14ac:dyDescent="0.35">
      <c r="B564" s="54">
        <v>703</v>
      </c>
      <c r="C564" s="54">
        <v>555</v>
      </c>
      <c r="D564" s="54" t="s">
        <v>1626</v>
      </c>
      <c r="E564" s="56">
        <v>2</v>
      </c>
      <c r="F564" s="56">
        <v>2</v>
      </c>
      <c r="G564" s="56">
        <v>4</v>
      </c>
      <c r="H564" s="56">
        <v>1</v>
      </c>
      <c r="I564" s="54" t="s">
        <v>2341</v>
      </c>
      <c r="J564" s="54" t="s">
        <v>2346</v>
      </c>
    </row>
    <row r="565" spans="2:10" x14ac:dyDescent="0.35">
      <c r="B565" s="54">
        <v>639</v>
      </c>
      <c r="C565" s="54">
        <v>556</v>
      </c>
      <c r="D565" s="54" t="s">
        <v>273</v>
      </c>
      <c r="E565" s="56">
        <v>1</v>
      </c>
      <c r="F565" s="56">
        <v>1</v>
      </c>
      <c r="G565" s="56">
        <v>5</v>
      </c>
      <c r="H565" s="56">
        <v>1</v>
      </c>
      <c r="I565" s="54" t="s">
        <v>2341</v>
      </c>
      <c r="J565" s="54" t="s">
        <v>2346</v>
      </c>
    </row>
    <row r="566" spans="2:10" x14ac:dyDescent="0.35">
      <c r="B566" s="54">
        <v>249</v>
      </c>
      <c r="C566" s="54">
        <v>557</v>
      </c>
      <c r="D566" s="54" t="s">
        <v>331</v>
      </c>
      <c r="E566" s="56">
        <v>2</v>
      </c>
      <c r="F566" s="56">
        <v>2</v>
      </c>
      <c r="G566" s="56">
        <v>5</v>
      </c>
      <c r="H566" s="56">
        <v>1</v>
      </c>
      <c r="I566" s="54" t="s">
        <v>2341</v>
      </c>
      <c r="J566" s="54" t="s">
        <v>2336</v>
      </c>
    </row>
    <row r="567" spans="2:10" x14ac:dyDescent="0.35">
      <c r="B567" s="54">
        <v>411</v>
      </c>
      <c r="C567" s="54">
        <v>558</v>
      </c>
      <c r="D567" s="54" t="s">
        <v>2179</v>
      </c>
      <c r="E567" s="56">
        <v>6</v>
      </c>
      <c r="F567" s="56">
        <v>6</v>
      </c>
      <c r="G567" s="56">
        <v>9</v>
      </c>
      <c r="H567" s="56">
        <v>1</v>
      </c>
      <c r="I567" s="54" t="s">
        <v>2341</v>
      </c>
      <c r="J567" s="54" t="s">
        <v>2336</v>
      </c>
    </row>
    <row r="568" spans="2:10" x14ac:dyDescent="0.35">
      <c r="B568" s="54">
        <v>765</v>
      </c>
      <c r="C568" s="54">
        <v>559</v>
      </c>
      <c r="D568" s="54" t="s">
        <v>1417</v>
      </c>
      <c r="E568" s="56">
        <v>1</v>
      </c>
      <c r="F568" s="56">
        <v>1</v>
      </c>
      <c r="G568" s="56">
        <v>1</v>
      </c>
      <c r="H568" s="56">
        <v>1</v>
      </c>
      <c r="I568" s="54" t="s">
        <v>2341</v>
      </c>
      <c r="J568" s="54" t="s">
        <v>2345</v>
      </c>
    </row>
    <row r="569" spans="2:10" x14ac:dyDescent="0.35">
      <c r="B569" s="54">
        <v>794</v>
      </c>
      <c r="C569" s="54">
        <v>560</v>
      </c>
      <c r="D569" s="54" t="s">
        <v>492</v>
      </c>
      <c r="E569" s="56">
        <v>7</v>
      </c>
      <c r="F569" s="56">
        <v>8</v>
      </c>
      <c r="G569" s="56">
        <v>9</v>
      </c>
      <c r="H569" s="56">
        <v>1</v>
      </c>
      <c r="I569" s="54" t="s">
        <v>2341</v>
      </c>
      <c r="J569" s="54" t="s">
        <v>2345</v>
      </c>
    </row>
    <row r="570" spans="2:10" x14ac:dyDescent="0.35">
      <c r="B570" s="54">
        <v>825</v>
      </c>
      <c r="C570" s="54">
        <v>561</v>
      </c>
      <c r="D570" s="54" t="s">
        <v>308</v>
      </c>
      <c r="E570" s="56">
        <v>4</v>
      </c>
      <c r="F570" s="56">
        <v>5</v>
      </c>
      <c r="G570" s="56">
        <v>15</v>
      </c>
      <c r="H570" s="56">
        <v>2</v>
      </c>
      <c r="I570" s="54" t="s">
        <v>2341</v>
      </c>
      <c r="J570" s="54" t="s">
        <v>2345</v>
      </c>
    </row>
    <row r="571" spans="2:10" x14ac:dyDescent="0.35">
      <c r="B571" s="54">
        <v>1306</v>
      </c>
      <c r="C571" s="54">
        <v>562</v>
      </c>
      <c r="D571" s="54" t="s">
        <v>1367</v>
      </c>
      <c r="E571" s="56">
        <v>1</v>
      </c>
      <c r="F571" s="56">
        <v>1</v>
      </c>
      <c r="G571" s="56">
        <v>1</v>
      </c>
      <c r="H571" s="56">
        <v>1</v>
      </c>
      <c r="I571" s="54" t="s">
        <v>2341</v>
      </c>
      <c r="J571" s="54" t="s">
        <v>2344</v>
      </c>
    </row>
    <row r="572" spans="2:10" x14ac:dyDescent="0.35">
      <c r="B572" s="54">
        <v>799</v>
      </c>
      <c r="C572" s="54">
        <v>563</v>
      </c>
      <c r="D572" s="54" t="s">
        <v>1522</v>
      </c>
      <c r="E572" s="56">
        <v>4</v>
      </c>
      <c r="F572" s="56">
        <v>4</v>
      </c>
      <c r="G572" s="56">
        <v>8</v>
      </c>
      <c r="H572" s="56">
        <v>1</v>
      </c>
      <c r="I572" s="54" t="s">
        <v>2341</v>
      </c>
      <c r="J572" s="54" t="s">
        <v>2345</v>
      </c>
    </row>
    <row r="573" spans="2:10" x14ac:dyDescent="0.35">
      <c r="B573" s="54">
        <v>576</v>
      </c>
      <c r="C573" s="54">
        <v>564</v>
      </c>
      <c r="D573" s="54" t="s">
        <v>1531</v>
      </c>
      <c r="E573" s="56">
        <v>1</v>
      </c>
      <c r="F573" s="56">
        <v>1</v>
      </c>
      <c r="G573" s="56">
        <v>5</v>
      </c>
      <c r="H573" s="56">
        <v>1</v>
      </c>
      <c r="I573" s="54" t="s">
        <v>2341</v>
      </c>
      <c r="J573" s="54" t="s">
        <v>2346</v>
      </c>
    </row>
    <row r="574" spans="2:10" x14ac:dyDescent="0.35">
      <c r="B574" s="54">
        <v>186</v>
      </c>
      <c r="C574" s="54">
        <v>565</v>
      </c>
      <c r="D574" s="54" t="s">
        <v>248</v>
      </c>
      <c r="E574" s="56">
        <v>12</v>
      </c>
      <c r="F574" s="56">
        <v>12</v>
      </c>
      <c r="G574" s="56">
        <v>15</v>
      </c>
      <c r="H574" s="56">
        <v>1</v>
      </c>
      <c r="I574" s="54" t="s">
        <v>2341</v>
      </c>
      <c r="J574" s="54" t="s">
        <v>2336</v>
      </c>
    </row>
    <row r="575" spans="2:10" x14ac:dyDescent="0.35">
      <c r="B575" s="54">
        <v>309</v>
      </c>
      <c r="C575" s="54">
        <v>566</v>
      </c>
      <c r="D575" s="54" t="s">
        <v>225</v>
      </c>
      <c r="E575" s="56">
        <v>2</v>
      </c>
      <c r="F575" s="56">
        <v>5</v>
      </c>
      <c r="G575" s="56">
        <v>11</v>
      </c>
      <c r="H575" s="56">
        <v>1</v>
      </c>
      <c r="I575" s="54" t="s">
        <v>2341</v>
      </c>
      <c r="J575" s="54" t="s">
        <v>2336</v>
      </c>
    </row>
    <row r="576" spans="2:10" x14ac:dyDescent="0.35">
      <c r="B576" s="54">
        <v>1666</v>
      </c>
      <c r="C576" s="54">
        <v>567</v>
      </c>
      <c r="D576" s="54" t="s">
        <v>1902</v>
      </c>
      <c r="E576" s="56">
        <v>1</v>
      </c>
      <c r="F576" s="56">
        <v>1</v>
      </c>
      <c r="G576" s="56">
        <v>1</v>
      </c>
      <c r="H576" s="56">
        <v>1</v>
      </c>
      <c r="I576" s="54" t="s">
        <v>2341</v>
      </c>
      <c r="J576" s="54" t="s">
        <v>2344</v>
      </c>
    </row>
    <row r="577" spans="2:10" x14ac:dyDescent="0.35">
      <c r="B577" s="54">
        <v>494</v>
      </c>
      <c r="C577" s="54">
        <v>568</v>
      </c>
      <c r="D577" s="54" t="s">
        <v>1584</v>
      </c>
      <c r="E577" s="56">
        <v>3</v>
      </c>
      <c r="F577" s="56">
        <v>4</v>
      </c>
      <c r="G577" s="56">
        <v>7</v>
      </c>
      <c r="H577" s="56">
        <v>1</v>
      </c>
      <c r="I577" s="54" t="s">
        <v>2341</v>
      </c>
      <c r="J577" s="54" t="s">
        <v>2336</v>
      </c>
    </row>
    <row r="578" spans="2:10" x14ac:dyDescent="0.35">
      <c r="B578" s="54">
        <v>201</v>
      </c>
      <c r="C578" s="54">
        <v>569</v>
      </c>
      <c r="D578" s="54" t="s">
        <v>242</v>
      </c>
      <c r="E578" s="56">
        <v>12</v>
      </c>
      <c r="F578" s="56">
        <v>19</v>
      </c>
      <c r="G578" s="56">
        <v>22</v>
      </c>
      <c r="H578" s="56">
        <v>2</v>
      </c>
      <c r="I578" s="54" t="s">
        <v>2341</v>
      </c>
      <c r="J578" s="54" t="s">
        <v>2336</v>
      </c>
    </row>
    <row r="579" spans="2:10" x14ac:dyDescent="0.35">
      <c r="B579" s="54">
        <v>231</v>
      </c>
      <c r="C579" s="54">
        <v>570</v>
      </c>
      <c r="D579" s="54" t="s">
        <v>139</v>
      </c>
      <c r="E579" s="56">
        <v>10</v>
      </c>
      <c r="F579" s="56">
        <v>10</v>
      </c>
      <c r="G579" s="56">
        <v>22</v>
      </c>
      <c r="H579" s="56">
        <v>2</v>
      </c>
      <c r="I579" s="54" t="s">
        <v>2341</v>
      </c>
      <c r="J579" s="54" t="s">
        <v>2336</v>
      </c>
    </row>
    <row r="580" spans="2:10" x14ac:dyDescent="0.35">
      <c r="B580" s="54">
        <v>899</v>
      </c>
      <c r="C580" s="54">
        <v>571</v>
      </c>
      <c r="D580" s="54" t="s">
        <v>1482</v>
      </c>
      <c r="E580" s="56">
        <v>1</v>
      </c>
      <c r="F580" s="56">
        <v>1</v>
      </c>
      <c r="G580" s="56">
        <v>1</v>
      </c>
      <c r="H580" s="56">
        <v>1</v>
      </c>
      <c r="I580" s="54" t="s">
        <v>2341</v>
      </c>
      <c r="J580" s="54" t="s">
        <v>2345</v>
      </c>
    </row>
    <row r="581" spans="2:10" x14ac:dyDescent="0.35">
      <c r="B581" s="54">
        <v>595</v>
      </c>
      <c r="C581" s="54">
        <v>572</v>
      </c>
      <c r="D581" s="54" t="s">
        <v>1545</v>
      </c>
      <c r="E581" s="56">
        <v>1</v>
      </c>
      <c r="F581" s="56">
        <v>1</v>
      </c>
      <c r="G581" s="56">
        <v>2</v>
      </c>
      <c r="H581" s="56">
        <v>1</v>
      </c>
      <c r="I581" s="54" t="s">
        <v>2341</v>
      </c>
      <c r="J581" s="54" t="s">
        <v>2346</v>
      </c>
    </row>
    <row r="582" spans="2:10" x14ac:dyDescent="0.35">
      <c r="B582" s="54">
        <v>779</v>
      </c>
      <c r="C582" s="54">
        <v>573</v>
      </c>
      <c r="D582" s="54" t="s">
        <v>2763</v>
      </c>
      <c r="E582" s="56">
        <v>1</v>
      </c>
      <c r="F582" s="56">
        <v>1</v>
      </c>
      <c r="G582" s="56">
        <v>3</v>
      </c>
      <c r="H582" s="56">
        <v>1</v>
      </c>
      <c r="I582" s="54" t="s">
        <v>2341</v>
      </c>
      <c r="J582" s="54" t="s">
        <v>2345</v>
      </c>
    </row>
    <row r="583" spans="2:10" x14ac:dyDescent="0.35">
      <c r="B583" s="54">
        <v>1621</v>
      </c>
      <c r="C583" s="54">
        <v>574</v>
      </c>
      <c r="D583" s="54" t="s">
        <v>1597</v>
      </c>
      <c r="E583" s="56">
        <v>1</v>
      </c>
      <c r="F583" s="56">
        <v>1</v>
      </c>
      <c r="G583" s="56">
        <v>2</v>
      </c>
      <c r="H583" s="56">
        <v>1</v>
      </c>
      <c r="I583" s="54" t="s">
        <v>2341</v>
      </c>
      <c r="J583" s="54" t="s">
        <v>2344</v>
      </c>
    </row>
    <row r="584" spans="2:10" x14ac:dyDescent="0.35">
      <c r="B584" s="54">
        <v>269</v>
      </c>
      <c r="C584" s="54">
        <v>575</v>
      </c>
      <c r="D584" s="54" t="s">
        <v>210</v>
      </c>
      <c r="E584" s="56">
        <v>7</v>
      </c>
      <c r="F584" s="56">
        <v>8</v>
      </c>
      <c r="G584" s="56">
        <v>9</v>
      </c>
      <c r="H584" s="56">
        <v>1</v>
      </c>
      <c r="I584" s="54" t="s">
        <v>2341</v>
      </c>
      <c r="J584" s="54" t="s">
        <v>2336</v>
      </c>
    </row>
    <row r="585" spans="2:10" x14ac:dyDescent="0.35">
      <c r="B585" s="54">
        <v>1389</v>
      </c>
      <c r="C585" s="54">
        <v>576</v>
      </c>
      <c r="D585" s="54" t="s">
        <v>1653</v>
      </c>
      <c r="E585" s="56">
        <v>1</v>
      </c>
      <c r="F585" s="56">
        <v>1</v>
      </c>
      <c r="G585" s="56">
        <v>1</v>
      </c>
      <c r="H585" s="56">
        <v>1</v>
      </c>
      <c r="I585" s="54" t="s">
        <v>2341</v>
      </c>
      <c r="J585" s="54" t="s">
        <v>2344</v>
      </c>
    </row>
    <row r="586" spans="2:10" x14ac:dyDescent="0.35">
      <c r="B586" s="54">
        <v>1672</v>
      </c>
      <c r="C586" s="54">
        <v>577</v>
      </c>
      <c r="D586" s="54" t="s">
        <v>1856</v>
      </c>
      <c r="E586" s="56">
        <v>1</v>
      </c>
      <c r="F586" s="56">
        <v>1</v>
      </c>
      <c r="G586" s="56">
        <v>1</v>
      </c>
      <c r="H586" s="56">
        <v>1</v>
      </c>
      <c r="I586" s="54" t="s">
        <v>2341</v>
      </c>
      <c r="J586" s="54" t="s">
        <v>2344</v>
      </c>
    </row>
    <row r="587" spans="2:10" x14ac:dyDescent="0.35">
      <c r="B587" s="54">
        <v>189</v>
      </c>
      <c r="C587" s="54">
        <v>578</v>
      </c>
      <c r="D587" s="54" t="s">
        <v>272</v>
      </c>
      <c r="E587" s="56">
        <v>2</v>
      </c>
      <c r="F587" s="56">
        <v>3</v>
      </c>
      <c r="G587" s="56">
        <v>4</v>
      </c>
      <c r="H587" s="56">
        <v>1</v>
      </c>
      <c r="I587" s="54" t="s">
        <v>2341</v>
      </c>
      <c r="J587" s="54" t="s">
        <v>2336</v>
      </c>
    </row>
    <row r="588" spans="2:10" x14ac:dyDescent="0.35">
      <c r="B588" s="54">
        <v>1253</v>
      </c>
      <c r="C588" s="54">
        <v>579</v>
      </c>
      <c r="D588" s="54" t="s">
        <v>1562</v>
      </c>
      <c r="E588" s="56">
        <v>2</v>
      </c>
      <c r="F588" s="56">
        <v>2</v>
      </c>
      <c r="G588" s="56">
        <v>2</v>
      </c>
      <c r="H588" s="56">
        <v>1</v>
      </c>
      <c r="I588" s="54" t="s">
        <v>2341</v>
      </c>
      <c r="J588" s="54" t="s">
        <v>2344</v>
      </c>
    </row>
    <row r="589" spans="2:10" x14ac:dyDescent="0.35">
      <c r="B589" s="54">
        <v>143</v>
      </c>
      <c r="C589" s="54">
        <v>580</v>
      </c>
      <c r="D589" s="54" t="s">
        <v>444</v>
      </c>
      <c r="E589" s="56">
        <v>9</v>
      </c>
      <c r="F589" s="56">
        <v>12</v>
      </c>
      <c r="G589" s="56">
        <v>12</v>
      </c>
      <c r="H589" s="56">
        <v>3</v>
      </c>
      <c r="I589" s="54" t="s">
        <v>2341</v>
      </c>
      <c r="J589" s="54" t="s">
        <v>2336</v>
      </c>
    </row>
    <row r="590" spans="2:10" x14ac:dyDescent="0.35">
      <c r="B590" s="54">
        <v>311</v>
      </c>
      <c r="C590" s="54">
        <v>581</v>
      </c>
      <c r="D590" s="54" t="s">
        <v>172</v>
      </c>
      <c r="E590" s="56">
        <v>18</v>
      </c>
      <c r="F590" s="56">
        <v>26</v>
      </c>
      <c r="G590" s="56">
        <v>57</v>
      </c>
      <c r="H590" s="56">
        <v>1</v>
      </c>
      <c r="I590" s="54" t="s">
        <v>2341</v>
      </c>
      <c r="J590" s="54" t="s">
        <v>2336</v>
      </c>
    </row>
    <row r="591" spans="2:10" x14ac:dyDescent="0.35">
      <c r="B591" s="54">
        <v>1627</v>
      </c>
      <c r="C591" s="54">
        <v>582</v>
      </c>
      <c r="D591" s="54" t="s">
        <v>1543</v>
      </c>
      <c r="E591" s="56">
        <v>1</v>
      </c>
      <c r="F591" s="56">
        <v>1</v>
      </c>
      <c r="G591" s="56">
        <v>2</v>
      </c>
      <c r="H591" s="56">
        <v>1</v>
      </c>
      <c r="I591" s="54" t="s">
        <v>2341</v>
      </c>
      <c r="J591" s="54" t="s">
        <v>2344</v>
      </c>
    </row>
    <row r="592" spans="2:10" x14ac:dyDescent="0.35">
      <c r="B592" s="54">
        <v>637</v>
      </c>
      <c r="C592" s="54">
        <v>583</v>
      </c>
      <c r="D592" s="54" t="s">
        <v>184</v>
      </c>
      <c r="E592" s="56">
        <v>8</v>
      </c>
      <c r="F592" s="56">
        <v>8</v>
      </c>
      <c r="G592" s="56">
        <v>17</v>
      </c>
      <c r="H592" s="56">
        <v>1</v>
      </c>
      <c r="I592" s="54" t="s">
        <v>2341</v>
      </c>
      <c r="J592" s="54" t="s">
        <v>2346</v>
      </c>
    </row>
    <row r="593" spans="2:10" x14ac:dyDescent="0.35">
      <c r="B593" s="54">
        <v>1159</v>
      </c>
      <c r="C593" s="54">
        <v>584</v>
      </c>
      <c r="D593" s="54" t="s">
        <v>298</v>
      </c>
      <c r="E593" s="56">
        <v>1</v>
      </c>
      <c r="F593" s="56">
        <v>1</v>
      </c>
      <c r="G593" s="56">
        <v>6</v>
      </c>
      <c r="H593" s="56">
        <v>1</v>
      </c>
      <c r="I593" s="54" t="s">
        <v>2341</v>
      </c>
      <c r="J593" s="54" t="s">
        <v>2344</v>
      </c>
    </row>
    <row r="594" spans="2:10" x14ac:dyDescent="0.35">
      <c r="B594" s="54">
        <v>706</v>
      </c>
      <c r="C594" s="54">
        <v>585</v>
      </c>
      <c r="D594" s="54" t="s">
        <v>1614</v>
      </c>
      <c r="E594" s="56">
        <v>2</v>
      </c>
      <c r="F594" s="56">
        <v>2</v>
      </c>
      <c r="G594" s="56">
        <v>6</v>
      </c>
      <c r="H594" s="56">
        <v>2</v>
      </c>
      <c r="I594" s="54" t="s">
        <v>2341</v>
      </c>
      <c r="J594" s="54" t="s">
        <v>2346</v>
      </c>
    </row>
    <row r="595" spans="2:10" x14ac:dyDescent="0.35">
      <c r="B595" s="54">
        <v>766</v>
      </c>
      <c r="C595" s="54">
        <v>586</v>
      </c>
      <c r="D595" s="54" t="s">
        <v>649</v>
      </c>
      <c r="E595" s="56">
        <v>4</v>
      </c>
      <c r="F595" s="56">
        <v>4</v>
      </c>
      <c r="G595" s="56">
        <v>8</v>
      </c>
      <c r="H595" s="56">
        <v>1</v>
      </c>
      <c r="I595" s="54" t="s">
        <v>2341</v>
      </c>
      <c r="J595" s="54" t="s">
        <v>2345</v>
      </c>
    </row>
    <row r="596" spans="2:10" x14ac:dyDescent="0.35">
      <c r="B596" s="54">
        <v>211</v>
      </c>
      <c r="C596" s="54">
        <v>587</v>
      </c>
      <c r="D596" s="54" t="s">
        <v>1561</v>
      </c>
      <c r="E596" s="56">
        <v>1</v>
      </c>
      <c r="F596" s="56">
        <v>1</v>
      </c>
      <c r="G596" s="56">
        <v>2</v>
      </c>
      <c r="H596" s="56">
        <v>1</v>
      </c>
      <c r="I596" s="54" t="s">
        <v>2341</v>
      </c>
      <c r="J596" s="54" t="s">
        <v>2336</v>
      </c>
    </row>
    <row r="597" spans="2:10" x14ac:dyDescent="0.35">
      <c r="B597" s="54">
        <v>879</v>
      </c>
      <c r="C597" s="54">
        <v>588</v>
      </c>
      <c r="D597" s="54" t="s">
        <v>1530</v>
      </c>
      <c r="E597" s="56">
        <v>1</v>
      </c>
      <c r="F597" s="56">
        <v>1</v>
      </c>
      <c r="G597" s="56">
        <v>1</v>
      </c>
      <c r="H597" s="56">
        <v>1</v>
      </c>
      <c r="I597" s="54" t="s">
        <v>2341</v>
      </c>
      <c r="J597" s="54" t="s">
        <v>2345</v>
      </c>
    </row>
    <row r="598" spans="2:10" x14ac:dyDescent="0.35">
      <c r="B598" s="54">
        <v>1690</v>
      </c>
      <c r="C598" s="54">
        <v>589</v>
      </c>
      <c r="D598" s="54" t="s">
        <v>2032</v>
      </c>
      <c r="E598" s="56">
        <v>1</v>
      </c>
      <c r="F598" s="56">
        <v>1</v>
      </c>
      <c r="G598" s="56">
        <v>2</v>
      </c>
      <c r="H598" s="56">
        <v>1</v>
      </c>
      <c r="I598" s="54" t="s">
        <v>2341</v>
      </c>
      <c r="J598" s="54" t="s">
        <v>2344</v>
      </c>
    </row>
    <row r="599" spans="2:10" x14ac:dyDescent="0.35">
      <c r="B599" s="54">
        <v>1567</v>
      </c>
      <c r="C599" s="54">
        <v>590</v>
      </c>
      <c r="D599" s="54" t="s">
        <v>500</v>
      </c>
      <c r="E599" s="56">
        <v>1</v>
      </c>
      <c r="F599" s="56">
        <v>1</v>
      </c>
      <c r="G599" s="56">
        <v>5</v>
      </c>
      <c r="H599" s="56">
        <v>1</v>
      </c>
      <c r="I599" s="54" t="s">
        <v>2341</v>
      </c>
      <c r="J599" s="54" t="s">
        <v>2344</v>
      </c>
    </row>
    <row r="600" spans="2:10" x14ac:dyDescent="0.35">
      <c r="B600" s="54">
        <v>239</v>
      </c>
      <c r="C600" s="54">
        <v>591</v>
      </c>
      <c r="D600" s="54" t="s">
        <v>253</v>
      </c>
      <c r="E600" s="56">
        <v>7</v>
      </c>
      <c r="F600" s="56">
        <v>8</v>
      </c>
      <c r="G600" s="56">
        <v>13</v>
      </c>
      <c r="H600" s="56">
        <v>1</v>
      </c>
      <c r="I600" s="54" t="s">
        <v>2341</v>
      </c>
      <c r="J600" s="54" t="s">
        <v>2336</v>
      </c>
    </row>
    <row r="601" spans="2:10" x14ac:dyDescent="0.35">
      <c r="B601" s="54">
        <v>1368</v>
      </c>
      <c r="C601" s="54">
        <v>592</v>
      </c>
      <c r="D601" s="54" t="s">
        <v>461</v>
      </c>
      <c r="E601" s="56">
        <v>1</v>
      </c>
      <c r="F601" s="56">
        <v>1</v>
      </c>
      <c r="G601" s="56">
        <v>2</v>
      </c>
      <c r="H601" s="56">
        <v>1</v>
      </c>
      <c r="I601" s="54" t="s">
        <v>2341</v>
      </c>
      <c r="J601" s="54" t="s">
        <v>2344</v>
      </c>
    </row>
    <row r="602" spans="2:10" x14ac:dyDescent="0.35">
      <c r="B602" s="54">
        <v>564</v>
      </c>
      <c r="C602" s="54">
        <v>593</v>
      </c>
      <c r="D602" s="54" t="s">
        <v>78</v>
      </c>
      <c r="E602" s="56">
        <v>6</v>
      </c>
      <c r="F602" s="56">
        <v>9</v>
      </c>
      <c r="G602" s="56">
        <v>18</v>
      </c>
      <c r="H602" s="56">
        <v>1</v>
      </c>
      <c r="I602" s="54" t="s">
        <v>2341</v>
      </c>
      <c r="J602" s="54" t="s">
        <v>2346</v>
      </c>
    </row>
    <row r="603" spans="2:10" x14ac:dyDescent="0.35">
      <c r="B603" s="54">
        <v>657</v>
      </c>
      <c r="C603" s="54">
        <v>594</v>
      </c>
      <c r="D603" s="54" t="s">
        <v>296</v>
      </c>
      <c r="E603" s="56">
        <v>4</v>
      </c>
      <c r="F603" s="56">
        <v>6</v>
      </c>
      <c r="G603" s="56">
        <v>6</v>
      </c>
      <c r="H603" s="56">
        <v>1</v>
      </c>
      <c r="I603" s="54" t="s">
        <v>2341</v>
      </c>
      <c r="J603" s="54" t="s">
        <v>2346</v>
      </c>
    </row>
    <row r="604" spans="2:10" x14ac:dyDescent="0.35">
      <c r="B604" s="54">
        <v>861</v>
      </c>
      <c r="C604" s="54">
        <v>595</v>
      </c>
      <c r="D604" s="54" t="s">
        <v>1576</v>
      </c>
      <c r="E604" s="56">
        <v>1</v>
      </c>
      <c r="F604" s="56">
        <v>1</v>
      </c>
      <c r="G604" s="56">
        <v>2</v>
      </c>
      <c r="H604" s="56">
        <v>1</v>
      </c>
      <c r="I604" s="54" t="s">
        <v>2341</v>
      </c>
      <c r="J604" s="54" t="s">
        <v>2345</v>
      </c>
    </row>
    <row r="605" spans="2:10" x14ac:dyDescent="0.35">
      <c r="B605" s="54">
        <v>470</v>
      </c>
      <c r="C605" s="54">
        <v>596</v>
      </c>
      <c r="D605" s="54" t="s">
        <v>1517</v>
      </c>
      <c r="E605" s="56">
        <v>2</v>
      </c>
      <c r="F605" s="56">
        <v>2</v>
      </c>
      <c r="G605" s="56">
        <v>4</v>
      </c>
      <c r="H605" s="56">
        <v>2</v>
      </c>
      <c r="I605" s="54" t="s">
        <v>2341</v>
      </c>
      <c r="J605" s="54" t="s">
        <v>2336</v>
      </c>
    </row>
    <row r="606" spans="2:10" x14ac:dyDescent="0.35">
      <c r="B606" s="54">
        <v>237</v>
      </c>
      <c r="C606" s="54">
        <v>597</v>
      </c>
      <c r="D606" s="54" t="s">
        <v>1580</v>
      </c>
      <c r="E606" s="56">
        <v>6</v>
      </c>
      <c r="F606" s="56">
        <v>10</v>
      </c>
      <c r="G606" s="56">
        <v>14</v>
      </c>
      <c r="H606" s="56">
        <v>1</v>
      </c>
      <c r="I606" s="54" t="s">
        <v>2341</v>
      </c>
      <c r="J606" s="54" t="s">
        <v>2336</v>
      </c>
    </row>
    <row r="607" spans="2:10" x14ac:dyDescent="0.35">
      <c r="B607" s="54">
        <v>708</v>
      </c>
      <c r="C607" s="54">
        <v>598</v>
      </c>
      <c r="D607" s="54" t="s">
        <v>1590</v>
      </c>
      <c r="E607" s="56">
        <v>3</v>
      </c>
      <c r="F607" s="56">
        <v>3</v>
      </c>
      <c r="G607" s="56">
        <v>10</v>
      </c>
      <c r="H607" s="56">
        <v>1</v>
      </c>
      <c r="I607" s="54" t="s">
        <v>2341</v>
      </c>
      <c r="J607" s="54" t="s">
        <v>2346</v>
      </c>
    </row>
    <row r="608" spans="2:10" x14ac:dyDescent="0.35">
      <c r="B608" s="54">
        <v>354</v>
      </c>
      <c r="C608" s="54">
        <v>599</v>
      </c>
      <c r="D608" s="54" t="s">
        <v>306</v>
      </c>
      <c r="E608" s="56">
        <v>4</v>
      </c>
      <c r="F608" s="56">
        <v>4</v>
      </c>
      <c r="G608" s="56">
        <v>11</v>
      </c>
      <c r="H608" s="56">
        <v>1</v>
      </c>
      <c r="I608" s="54" t="s">
        <v>2341</v>
      </c>
      <c r="J608" s="54" t="s">
        <v>2336</v>
      </c>
    </row>
    <row r="609" spans="2:10" x14ac:dyDescent="0.35">
      <c r="B609" s="54">
        <v>1610</v>
      </c>
      <c r="C609" s="54">
        <v>600</v>
      </c>
      <c r="D609" s="54" t="s">
        <v>1664</v>
      </c>
      <c r="E609" s="56">
        <v>1</v>
      </c>
      <c r="F609" s="56">
        <v>1</v>
      </c>
      <c r="G609" s="56">
        <v>1</v>
      </c>
      <c r="H609" s="56">
        <v>1</v>
      </c>
      <c r="I609" s="54" t="s">
        <v>2341</v>
      </c>
      <c r="J609" s="54" t="s">
        <v>2344</v>
      </c>
    </row>
    <row r="610" spans="2:10" x14ac:dyDescent="0.35">
      <c r="B610" s="54">
        <v>801</v>
      </c>
      <c r="C610" s="54">
        <v>601</v>
      </c>
      <c r="D610" s="54" t="s">
        <v>1617</v>
      </c>
      <c r="E610" s="56">
        <v>1</v>
      </c>
      <c r="F610" s="56">
        <v>1</v>
      </c>
      <c r="G610" s="56">
        <v>1</v>
      </c>
      <c r="H610" s="56">
        <v>1</v>
      </c>
      <c r="I610" s="54" t="s">
        <v>2341</v>
      </c>
      <c r="J610" s="54" t="s">
        <v>2345</v>
      </c>
    </row>
    <row r="611" spans="2:10" x14ac:dyDescent="0.35">
      <c r="B611" s="54">
        <v>581</v>
      </c>
      <c r="C611" s="54">
        <v>602</v>
      </c>
      <c r="D611" s="54" t="s">
        <v>2556</v>
      </c>
      <c r="E611" s="56">
        <v>2</v>
      </c>
      <c r="F611" s="56">
        <v>2</v>
      </c>
      <c r="G611" s="56">
        <v>5</v>
      </c>
      <c r="H611" s="56">
        <v>1</v>
      </c>
      <c r="I611" s="54" t="s">
        <v>2341</v>
      </c>
      <c r="J611" s="54" t="s">
        <v>2346</v>
      </c>
    </row>
    <row r="612" spans="2:10" x14ac:dyDescent="0.35">
      <c r="B612" s="54">
        <v>252</v>
      </c>
      <c r="C612" s="54">
        <v>603</v>
      </c>
      <c r="D612" s="54" t="s">
        <v>376</v>
      </c>
      <c r="E612" s="56">
        <v>14</v>
      </c>
      <c r="F612" s="56">
        <v>17</v>
      </c>
      <c r="G612" s="56">
        <v>22</v>
      </c>
      <c r="H612" s="56">
        <v>1</v>
      </c>
      <c r="I612" s="54" t="s">
        <v>2341</v>
      </c>
      <c r="J612" s="54" t="s">
        <v>2336</v>
      </c>
    </row>
    <row r="613" spans="2:10" x14ac:dyDescent="0.35">
      <c r="B613" s="54">
        <v>1201</v>
      </c>
      <c r="C613" s="54">
        <v>604</v>
      </c>
      <c r="D613" s="54" t="s">
        <v>1578</v>
      </c>
      <c r="E613" s="56">
        <v>1</v>
      </c>
      <c r="F613" s="56">
        <v>1</v>
      </c>
      <c r="G613" s="56">
        <v>1</v>
      </c>
      <c r="H613" s="56">
        <v>1</v>
      </c>
      <c r="I613" s="54" t="s">
        <v>2341</v>
      </c>
      <c r="J613" s="54" t="s">
        <v>2344</v>
      </c>
    </row>
    <row r="614" spans="2:10" x14ac:dyDescent="0.35">
      <c r="B614" s="54">
        <v>1682</v>
      </c>
      <c r="C614" s="54">
        <v>605</v>
      </c>
      <c r="D614" s="54" t="s">
        <v>1592</v>
      </c>
      <c r="E614" s="56">
        <v>1</v>
      </c>
      <c r="F614" s="56">
        <v>1</v>
      </c>
      <c r="G614" s="56">
        <v>1</v>
      </c>
      <c r="H614" s="56">
        <v>1</v>
      </c>
      <c r="I614" s="54" t="s">
        <v>2341</v>
      </c>
      <c r="J614" s="54" t="s">
        <v>2344</v>
      </c>
    </row>
    <row r="615" spans="2:10" x14ac:dyDescent="0.35">
      <c r="B615" s="54">
        <v>1212</v>
      </c>
      <c r="C615" s="54">
        <v>606</v>
      </c>
      <c r="D615" s="54" t="s">
        <v>692</v>
      </c>
      <c r="E615" s="56">
        <v>1</v>
      </c>
      <c r="F615" s="56">
        <v>1</v>
      </c>
      <c r="G615" s="56">
        <v>1</v>
      </c>
      <c r="H615" s="56">
        <v>1</v>
      </c>
      <c r="I615" s="54" t="s">
        <v>2341</v>
      </c>
      <c r="J615" s="54" t="s">
        <v>2344</v>
      </c>
    </row>
    <row r="616" spans="2:10" x14ac:dyDescent="0.35">
      <c r="B616" s="54">
        <v>558</v>
      </c>
      <c r="C616" s="54">
        <v>607</v>
      </c>
      <c r="D616" s="54" t="s">
        <v>247</v>
      </c>
      <c r="E616" s="56">
        <v>3</v>
      </c>
      <c r="F616" s="56">
        <v>3</v>
      </c>
      <c r="G616" s="56">
        <v>4</v>
      </c>
      <c r="H616" s="56">
        <v>1</v>
      </c>
      <c r="I616" s="54" t="s">
        <v>2341</v>
      </c>
      <c r="J616" s="54" t="s">
        <v>2346</v>
      </c>
    </row>
    <row r="617" spans="2:10" x14ac:dyDescent="0.35">
      <c r="B617" s="54">
        <v>1387</v>
      </c>
      <c r="C617" s="54">
        <v>608</v>
      </c>
      <c r="D617" s="54" t="s">
        <v>107</v>
      </c>
      <c r="E617" s="56">
        <v>3</v>
      </c>
      <c r="F617" s="56">
        <v>3</v>
      </c>
      <c r="G617" s="56">
        <v>5</v>
      </c>
      <c r="H617" s="56">
        <v>1</v>
      </c>
      <c r="I617" s="54" t="s">
        <v>2341</v>
      </c>
      <c r="J617" s="54" t="s">
        <v>2344</v>
      </c>
    </row>
    <row r="618" spans="2:10" x14ac:dyDescent="0.35">
      <c r="B618" s="54">
        <v>283</v>
      </c>
      <c r="C618" s="54">
        <v>609</v>
      </c>
      <c r="D618" s="54" t="s">
        <v>1579</v>
      </c>
      <c r="E618" s="56">
        <v>1</v>
      </c>
      <c r="F618" s="56">
        <v>1</v>
      </c>
      <c r="G618" s="56">
        <v>4</v>
      </c>
      <c r="H618" s="56">
        <v>1</v>
      </c>
      <c r="I618" s="54" t="s">
        <v>2341</v>
      </c>
      <c r="J618" s="54" t="s">
        <v>2336</v>
      </c>
    </row>
    <row r="619" spans="2:10" x14ac:dyDescent="0.35">
      <c r="B619" s="54">
        <v>969</v>
      </c>
      <c r="C619" s="54">
        <v>610</v>
      </c>
      <c r="D619" s="54" t="s">
        <v>1524</v>
      </c>
      <c r="E619" s="56">
        <v>3</v>
      </c>
      <c r="F619" s="56">
        <v>3</v>
      </c>
      <c r="G619" s="56">
        <v>7</v>
      </c>
      <c r="H619" s="56">
        <v>1</v>
      </c>
      <c r="I619" s="54" t="s">
        <v>2341</v>
      </c>
      <c r="J619" s="54" t="s">
        <v>2345</v>
      </c>
    </row>
    <row r="620" spans="2:10" x14ac:dyDescent="0.35">
      <c r="B620" s="54">
        <v>391</v>
      </c>
      <c r="C620" s="54">
        <v>611</v>
      </c>
      <c r="D620" s="54" t="s">
        <v>1581</v>
      </c>
      <c r="E620" s="56">
        <v>6</v>
      </c>
      <c r="F620" s="56">
        <v>6</v>
      </c>
      <c r="G620" s="56">
        <v>9</v>
      </c>
      <c r="H620" s="56">
        <v>1</v>
      </c>
      <c r="I620" s="54" t="s">
        <v>2341</v>
      </c>
      <c r="J620" s="54" t="s">
        <v>2336</v>
      </c>
    </row>
    <row r="621" spans="2:10" x14ac:dyDescent="0.35">
      <c r="B621" s="54">
        <v>158</v>
      </c>
      <c r="C621" s="54">
        <v>612</v>
      </c>
      <c r="D621" s="54" t="s">
        <v>1890</v>
      </c>
      <c r="E621" s="56">
        <v>9</v>
      </c>
      <c r="F621" s="56">
        <v>10</v>
      </c>
      <c r="G621" s="56">
        <v>15</v>
      </c>
      <c r="H621" s="56">
        <v>2</v>
      </c>
      <c r="I621" s="54" t="s">
        <v>2341</v>
      </c>
      <c r="J621" s="54" t="s">
        <v>2336</v>
      </c>
    </row>
    <row r="622" spans="2:10" x14ac:dyDescent="0.35">
      <c r="B622" s="54">
        <v>875</v>
      </c>
      <c r="C622" s="54">
        <v>613</v>
      </c>
      <c r="D622" s="54" t="s">
        <v>2770</v>
      </c>
      <c r="E622" s="56">
        <v>1</v>
      </c>
      <c r="F622" s="56">
        <v>1</v>
      </c>
      <c r="G622" s="56">
        <v>7</v>
      </c>
      <c r="H622" s="56">
        <v>1</v>
      </c>
      <c r="I622" s="54" t="s">
        <v>2341</v>
      </c>
      <c r="J622" s="54" t="s">
        <v>2345</v>
      </c>
    </row>
    <row r="623" spans="2:10" x14ac:dyDescent="0.35">
      <c r="B623" s="54">
        <v>967</v>
      </c>
      <c r="C623" s="54">
        <v>614</v>
      </c>
      <c r="D623" s="54" t="s">
        <v>1577</v>
      </c>
      <c r="E623" s="56">
        <v>1</v>
      </c>
      <c r="F623" s="56">
        <v>1</v>
      </c>
      <c r="G623" s="56">
        <v>5</v>
      </c>
      <c r="H623" s="56">
        <v>1</v>
      </c>
      <c r="I623" s="54" t="s">
        <v>2341</v>
      </c>
      <c r="J623" s="54" t="s">
        <v>2345</v>
      </c>
    </row>
    <row r="624" spans="2:10" x14ac:dyDescent="0.35">
      <c r="B624" s="54">
        <v>660</v>
      </c>
      <c r="C624" s="54">
        <v>615</v>
      </c>
      <c r="D624" s="54" t="s">
        <v>1565</v>
      </c>
      <c r="E624" s="56">
        <v>3</v>
      </c>
      <c r="F624" s="56">
        <v>3</v>
      </c>
      <c r="G624" s="56">
        <v>5</v>
      </c>
      <c r="H624" s="56">
        <v>1</v>
      </c>
      <c r="I624" s="54" t="s">
        <v>2341</v>
      </c>
      <c r="J624" s="54" t="s">
        <v>2346</v>
      </c>
    </row>
    <row r="625" spans="2:10" x14ac:dyDescent="0.35">
      <c r="B625" s="54">
        <v>1006</v>
      </c>
      <c r="C625" s="54">
        <v>616</v>
      </c>
      <c r="D625" s="54" t="s">
        <v>372</v>
      </c>
      <c r="E625" s="56">
        <v>6</v>
      </c>
      <c r="F625" s="56">
        <v>7</v>
      </c>
      <c r="G625" s="56">
        <v>14</v>
      </c>
      <c r="H625" s="56">
        <v>1</v>
      </c>
      <c r="I625" s="54" t="s">
        <v>2341</v>
      </c>
      <c r="J625" s="54" t="s">
        <v>2345</v>
      </c>
    </row>
    <row r="626" spans="2:10" x14ac:dyDescent="0.35">
      <c r="B626" s="54">
        <v>516</v>
      </c>
      <c r="C626" s="54">
        <v>617</v>
      </c>
      <c r="D626" s="54" t="s">
        <v>396</v>
      </c>
      <c r="E626" s="56">
        <v>2</v>
      </c>
      <c r="F626" s="56">
        <v>3</v>
      </c>
      <c r="G626" s="56">
        <v>7</v>
      </c>
      <c r="H626" s="56">
        <v>1</v>
      </c>
      <c r="I626" s="54" t="s">
        <v>2341</v>
      </c>
      <c r="J626" s="54" t="s">
        <v>2336</v>
      </c>
    </row>
    <row r="627" spans="2:10" x14ac:dyDescent="0.35">
      <c r="B627" s="54">
        <v>511</v>
      </c>
      <c r="C627" s="54">
        <v>618</v>
      </c>
      <c r="D627" s="54" t="s">
        <v>318</v>
      </c>
      <c r="E627" s="56">
        <v>2</v>
      </c>
      <c r="F627" s="56">
        <v>2</v>
      </c>
      <c r="G627" s="56">
        <v>4</v>
      </c>
      <c r="H627" s="56">
        <v>1</v>
      </c>
      <c r="I627" s="54" t="s">
        <v>2341</v>
      </c>
      <c r="J627" s="54" t="s">
        <v>2336</v>
      </c>
    </row>
    <row r="628" spans="2:10" x14ac:dyDescent="0.35">
      <c r="B628" s="54">
        <v>349</v>
      </c>
      <c r="C628" s="54">
        <v>619</v>
      </c>
      <c r="D628" s="54" t="s">
        <v>1641</v>
      </c>
      <c r="E628" s="56">
        <v>1</v>
      </c>
      <c r="F628" s="56">
        <v>1</v>
      </c>
      <c r="G628" s="56">
        <v>1</v>
      </c>
      <c r="H628" s="56">
        <v>1</v>
      </c>
      <c r="I628" s="54" t="s">
        <v>2341</v>
      </c>
      <c r="J628" s="54" t="s">
        <v>2336</v>
      </c>
    </row>
    <row r="629" spans="2:10" x14ac:dyDescent="0.35">
      <c r="B629" s="54">
        <v>1131</v>
      </c>
      <c r="C629" s="54">
        <v>620</v>
      </c>
      <c r="D629" s="54" t="s">
        <v>1548</v>
      </c>
      <c r="E629" s="56">
        <v>1</v>
      </c>
      <c r="F629" s="56">
        <v>1</v>
      </c>
      <c r="G629" s="56">
        <v>4</v>
      </c>
      <c r="H629" s="56">
        <v>1</v>
      </c>
      <c r="I629" s="54" t="s">
        <v>2341</v>
      </c>
      <c r="J629" s="54" t="s">
        <v>2345</v>
      </c>
    </row>
    <row r="630" spans="2:10" x14ac:dyDescent="0.35">
      <c r="B630" s="54">
        <v>44</v>
      </c>
      <c r="C630" s="54">
        <v>621</v>
      </c>
      <c r="D630" s="54" t="s">
        <v>189</v>
      </c>
      <c r="E630" s="56">
        <v>3</v>
      </c>
      <c r="F630" s="56">
        <v>3</v>
      </c>
      <c r="G630" s="56">
        <v>3</v>
      </c>
      <c r="H630" s="56">
        <v>1</v>
      </c>
      <c r="I630" s="54" t="s">
        <v>2341</v>
      </c>
      <c r="J630" s="54" t="s">
        <v>2342</v>
      </c>
    </row>
    <row r="631" spans="2:10" x14ac:dyDescent="0.35">
      <c r="B631" s="54">
        <v>451</v>
      </c>
      <c r="C631" s="54">
        <v>622</v>
      </c>
      <c r="D631" s="54" t="s">
        <v>1776</v>
      </c>
      <c r="E631" s="56">
        <v>12</v>
      </c>
      <c r="F631" s="56">
        <v>16</v>
      </c>
      <c r="G631" s="56">
        <v>22</v>
      </c>
      <c r="H631" s="56">
        <v>1</v>
      </c>
      <c r="I631" s="54" t="s">
        <v>2341</v>
      </c>
      <c r="J631" s="54" t="s">
        <v>2336</v>
      </c>
    </row>
    <row r="632" spans="2:10" x14ac:dyDescent="0.35">
      <c r="B632" s="54">
        <v>133</v>
      </c>
      <c r="C632" s="54">
        <v>623</v>
      </c>
      <c r="D632" s="54" t="s">
        <v>250</v>
      </c>
      <c r="E632" s="56">
        <v>15</v>
      </c>
      <c r="F632" s="56">
        <v>23</v>
      </c>
      <c r="G632" s="56">
        <v>34</v>
      </c>
      <c r="H632" s="56">
        <v>1</v>
      </c>
      <c r="I632" s="54" t="s">
        <v>2341</v>
      </c>
      <c r="J632" s="54" t="s">
        <v>2336</v>
      </c>
    </row>
    <row r="633" spans="2:10" x14ac:dyDescent="0.35">
      <c r="B633" s="54">
        <v>484</v>
      </c>
      <c r="C633" s="54">
        <v>624</v>
      </c>
      <c r="D633" s="54" t="s">
        <v>1749</v>
      </c>
      <c r="E633" s="56">
        <v>1</v>
      </c>
      <c r="F633" s="56">
        <v>1</v>
      </c>
      <c r="G633" s="56">
        <v>2</v>
      </c>
      <c r="H633" s="56">
        <v>1</v>
      </c>
      <c r="I633" s="54" t="s">
        <v>2341</v>
      </c>
      <c r="J633" s="54" t="s">
        <v>2336</v>
      </c>
    </row>
    <row r="634" spans="2:10" x14ac:dyDescent="0.35">
      <c r="B634" s="54">
        <v>359</v>
      </c>
      <c r="C634" s="54">
        <v>625</v>
      </c>
      <c r="D634" s="54" t="s">
        <v>1554</v>
      </c>
      <c r="E634" s="56">
        <v>1</v>
      </c>
      <c r="F634" s="56">
        <v>1</v>
      </c>
      <c r="G634" s="56">
        <v>1</v>
      </c>
      <c r="H634" s="56">
        <v>1</v>
      </c>
      <c r="I634" s="54" t="s">
        <v>2341</v>
      </c>
      <c r="J634" s="54" t="s">
        <v>2336</v>
      </c>
    </row>
    <row r="635" spans="2:10" x14ac:dyDescent="0.35">
      <c r="B635" s="54">
        <v>361</v>
      </c>
      <c r="C635" s="54">
        <v>626</v>
      </c>
      <c r="D635" s="54" t="s">
        <v>330</v>
      </c>
      <c r="E635" s="56">
        <v>8</v>
      </c>
      <c r="F635" s="56">
        <v>9</v>
      </c>
      <c r="G635" s="56">
        <v>11</v>
      </c>
      <c r="H635" s="56">
        <v>1</v>
      </c>
      <c r="I635" s="54" t="s">
        <v>2341</v>
      </c>
      <c r="J635" s="54" t="s">
        <v>2336</v>
      </c>
    </row>
    <row r="636" spans="2:10" x14ac:dyDescent="0.35">
      <c r="B636" s="54">
        <v>1014</v>
      </c>
      <c r="C636" s="54">
        <v>627</v>
      </c>
      <c r="D636" s="54" t="s">
        <v>1506</v>
      </c>
      <c r="E636" s="56">
        <v>1</v>
      </c>
      <c r="F636" s="56">
        <v>1</v>
      </c>
      <c r="G636" s="56">
        <v>2</v>
      </c>
      <c r="H636" s="56">
        <v>1</v>
      </c>
      <c r="I636" s="54" t="s">
        <v>2341</v>
      </c>
      <c r="J636" s="54" t="s">
        <v>2345</v>
      </c>
    </row>
    <row r="637" spans="2:10" x14ac:dyDescent="0.35">
      <c r="B637" s="54">
        <v>246</v>
      </c>
      <c r="C637" s="54">
        <v>628</v>
      </c>
      <c r="D637" s="54" t="s">
        <v>615</v>
      </c>
      <c r="E637" s="56">
        <v>2</v>
      </c>
      <c r="F637" s="56">
        <v>2</v>
      </c>
      <c r="G637" s="56">
        <v>8</v>
      </c>
      <c r="H637" s="56">
        <v>2</v>
      </c>
      <c r="I637" s="54" t="s">
        <v>2341</v>
      </c>
      <c r="J637" s="54" t="s">
        <v>2336</v>
      </c>
    </row>
    <row r="638" spans="2:10" x14ac:dyDescent="0.35">
      <c r="B638" s="54">
        <v>473</v>
      </c>
      <c r="C638" s="54">
        <v>629</v>
      </c>
      <c r="D638" s="54" t="s">
        <v>333</v>
      </c>
      <c r="E638" s="56">
        <v>4</v>
      </c>
      <c r="F638" s="56">
        <v>5</v>
      </c>
      <c r="G638" s="56">
        <v>8</v>
      </c>
      <c r="H638" s="56">
        <v>2</v>
      </c>
      <c r="I638" s="54" t="s">
        <v>2341</v>
      </c>
      <c r="J638" s="54" t="s">
        <v>2336</v>
      </c>
    </row>
    <row r="639" spans="2:10" x14ac:dyDescent="0.35">
      <c r="B639" s="54">
        <v>499</v>
      </c>
      <c r="C639" s="54">
        <v>630</v>
      </c>
      <c r="D639" s="54" t="s">
        <v>463</v>
      </c>
      <c r="E639" s="56">
        <v>2</v>
      </c>
      <c r="F639" s="56">
        <v>2</v>
      </c>
      <c r="G639" s="56">
        <v>2</v>
      </c>
      <c r="H639" s="56">
        <v>1</v>
      </c>
      <c r="I639" s="54" t="s">
        <v>2341</v>
      </c>
      <c r="J639" s="54" t="s">
        <v>2336</v>
      </c>
    </row>
    <row r="640" spans="2:10" x14ac:dyDescent="0.35">
      <c r="B640" s="54">
        <v>679</v>
      </c>
      <c r="C640" s="54">
        <v>631</v>
      </c>
      <c r="D640" s="54" t="s">
        <v>1761</v>
      </c>
      <c r="E640" s="56">
        <v>1</v>
      </c>
      <c r="F640" s="56">
        <v>1</v>
      </c>
      <c r="G640" s="56">
        <v>4</v>
      </c>
      <c r="H640" s="56">
        <v>1</v>
      </c>
      <c r="I640" s="54" t="s">
        <v>2341</v>
      </c>
      <c r="J640" s="54" t="s">
        <v>2346</v>
      </c>
    </row>
    <row r="641" spans="2:10" x14ac:dyDescent="0.35">
      <c r="B641" s="54">
        <v>469</v>
      </c>
      <c r="C641" s="54">
        <v>632</v>
      </c>
      <c r="D641" s="54" t="s">
        <v>489</v>
      </c>
      <c r="E641" s="56">
        <v>3</v>
      </c>
      <c r="F641" s="56">
        <v>4</v>
      </c>
      <c r="G641" s="56">
        <v>7</v>
      </c>
      <c r="H641" s="56">
        <v>1</v>
      </c>
      <c r="I641" s="54" t="s">
        <v>2341</v>
      </c>
      <c r="J641" s="54" t="s">
        <v>2336</v>
      </c>
    </row>
    <row r="642" spans="2:10" x14ac:dyDescent="0.35">
      <c r="B642" s="54">
        <v>268</v>
      </c>
      <c r="C642" s="54">
        <v>633</v>
      </c>
      <c r="D642" s="54" t="s">
        <v>337</v>
      </c>
      <c r="E642" s="56">
        <v>9</v>
      </c>
      <c r="F642" s="56">
        <v>11</v>
      </c>
      <c r="G642" s="56">
        <v>23</v>
      </c>
      <c r="H642" s="56">
        <v>1</v>
      </c>
      <c r="I642" s="54" t="s">
        <v>2341</v>
      </c>
      <c r="J642" s="54" t="s">
        <v>2336</v>
      </c>
    </row>
    <row r="643" spans="2:10" x14ac:dyDescent="0.35">
      <c r="B643" s="54">
        <v>1303</v>
      </c>
      <c r="C643" s="54">
        <v>634</v>
      </c>
      <c r="D643" s="54" t="s">
        <v>368</v>
      </c>
      <c r="E643" s="56">
        <v>1</v>
      </c>
      <c r="F643" s="56">
        <v>1</v>
      </c>
      <c r="G643" s="56">
        <v>1</v>
      </c>
      <c r="H643" s="56">
        <v>1</v>
      </c>
      <c r="I643" s="54" t="s">
        <v>2342</v>
      </c>
      <c r="J643" s="54" t="s">
        <v>2344</v>
      </c>
    </row>
    <row r="644" spans="2:10" x14ac:dyDescent="0.35">
      <c r="B644" s="54">
        <v>629</v>
      </c>
      <c r="C644" s="54">
        <v>635</v>
      </c>
      <c r="D644" s="54" t="s">
        <v>1553</v>
      </c>
      <c r="E644" s="56">
        <v>1</v>
      </c>
      <c r="F644" s="56">
        <v>1</v>
      </c>
      <c r="G644" s="56">
        <v>2</v>
      </c>
      <c r="H644" s="56">
        <v>1</v>
      </c>
      <c r="I644" s="54" t="s">
        <v>2342</v>
      </c>
      <c r="J644" s="54" t="s">
        <v>2346</v>
      </c>
    </row>
    <row r="645" spans="2:10" x14ac:dyDescent="0.35">
      <c r="B645" s="54">
        <v>126</v>
      </c>
      <c r="C645" s="54">
        <v>636</v>
      </c>
      <c r="D645" s="54" t="s">
        <v>1596</v>
      </c>
      <c r="E645" s="56">
        <v>8</v>
      </c>
      <c r="F645" s="56">
        <v>11</v>
      </c>
      <c r="G645" s="56">
        <v>12</v>
      </c>
      <c r="H645" s="56">
        <v>1</v>
      </c>
      <c r="I645" s="54" t="s">
        <v>2342</v>
      </c>
      <c r="J645" s="54" t="s">
        <v>2343</v>
      </c>
    </row>
    <row r="646" spans="2:10" x14ac:dyDescent="0.35">
      <c r="B646" s="54">
        <v>1674</v>
      </c>
      <c r="C646" s="54">
        <v>637</v>
      </c>
      <c r="D646" s="54" t="s">
        <v>1600</v>
      </c>
      <c r="E646" s="56">
        <v>1</v>
      </c>
      <c r="F646" s="56">
        <v>1</v>
      </c>
      <c r="G646" s="56">
        <v>3</v>
      </c>
      <c r="H646" s="56">
        <v>1</v>
      </c>
      <c r="I646" s="54" t="s">
        <v>2342</v>
      </c>
      <c r="J646" s="54" t="s">
        <v>2344</v>
      </c>
    </row>
    <row r="647" spans="2:10" x14ac:dyDescent="0.35">
      <c r="B647" s="54">
        <v>924</v>
      </c>
      <c r="C647" s="54">
        <v>638</v>
      </c>
      <c r="D647" s="54" t="s">
        <v>281</v>
      </c>
      <c r="E647" s="56">
        <v>5</v>
      </c>
      <c r="F647" s="56">
        <v>5</v>
      </c>
      <c r="G647" s="56">
        <v>5</v>
      </c>
      <c r="H647" s="56">
        <v>1</v>
      </c>
      <c r="I647" s="54" t="s">
        <v>2342</v>
      </c>
      <c r="J647" s="54" t="s">
        <v>2345</v>
      </c>
    </row>
    <row r="648" spans="2:10" x14ac:dyDescent="0.35">
      <c r="B648" s="54">
        <v>1683</v>
      </c>
      <c r="C648" s="54">
        <v>639</v>
      </c>
      <c r="D648" s="54" t="s">
        <v>1622</v>
      </c>
      <c r="E648" s="56">
        <v>1</v>
      </c>
      <c r="F648" s="56">
        <v>1</v>
      </c>
      <c r="G648" s="56">
        <v>2</v>
      </c>
      <c r="H648" s="56">
        <v>1</v>
      </c>
      <c r="I648" s="54" t="s">
        <v>2342</v>
      </c>
      <c r="J648" s="54" t="s">
        <v>2344</v>
      </c>
    </row>
    <row r="649" spans="2:10" x14ac:dyDescent="0.35">
      <c r="B649" s="54">
        <v>988</v>
      </c>
      <c r="C649" s="54">
        <v>640</v>
      </c>
      <c r="D649" s="54" t="s">
        <v>1591</v>
      </c>
      <c r="E649" s="56">
        <v>3</v>
      </c>
      <c r="F649" s="56">
        <v>4</v>
      </c>
      <c r="G649" s="56">
        <v>4</v>
      </c>
      <c r="H649" s="56">
        <v>2</v>
      </c>
      <c r="I649" s="54" t="s">
        <v>2342</v>
      </c>
      <c r="J649" s="54" t="s">
        <v>2345</v>
      </c>
    </row>
    <row r="650" spans="2:10" x14ac:dyDescent="0.35">
      <c r="B650" s="54">
        <v>452</v>
      </c>
      <c r="C650" s="54">
        <v>641</v>
      </c>
      <c r="D650" s="54" t="s">
        <v>1609</v>
      </c>
      <c r="E650" s="56">
        <v>1</v>
      </c>
      <c r="F650" s="56">
        <v>1</v>
      </c>
      <c r="G650" s="56">
        <v>2</v>
      </c>
      <c r="H650" s="56">
        <v>1</v>
      </c>
      <c r="I650" s="54" t="s">
        <v>2342</v>
      </c>
      <c r="J650" s="54" t="s">
        <v>2336</v>
      </c>
    </row>
    <row r="651" spans="2:10" x14ac:dyDescent="0.35">
      <c r="B651" s="54">
        <v>697</v>
      </c>
      <c r="C651" s="54">
        <v>642</v>
      </c>
      <c r="D651" s="54" t="s">
        <v>1560</v>
      </c>
      <c r="E651" s="56">
        <v>3</v>
      </c>
      <c r="F651" s="56">
        <v>3</v>
      </c>
      <c r="G651" s="56">
        <v>5</v>
      </c>
      <c r="H651" s="56">
        <v>1</v>
      </c>
      <c r="I651" s="54" t="s">
        <v>2342</v>
      </c>
      <c r="J651" s="54" t="s">
        <v>2346</v>
      </c>
    </row>
    <row r="652" spans="2:10" x14ac:dyDescent="0.35">
      <c r="B652" s="54">
        <v>1284</v>
      </c>
      <c r="C652" s="54">
        <v>643</v>
      </c>
      <c r="D652" s="54" t="s">
        <v>1606</v>
      </c>
      <c r="E652" s="56">
        <v>1</v>
      </c>
      <c r="F652" s="56">
        <v>1</v>
      </c>
      <c r="G652" s="56">
        <v>6</v>
      </c>
      <c r="H652" s="56">
        <v>1</v>
      </c>
      <c r="I652" s="54" t="s">
        <v>2342</v>
      </c>
      <c r="J652" s="54" t="s">
        <v>2344</v>
      </c>
    </row>
    <row r="653" spans="2:10" x14ac:dyDescent="0.35">
      <c r="B653" s="54">
        <v>1820</v>
      </c>
      <c r="C653" s="54">
        <v>644</v>
      </c>
      <c r="D653" s="54" t="s">
        <v>1989</v>
      </c>
      <c r="E653" s="56">
        <v>1</v>
      </c>
      <c r="F653" s="56">
        <v>1</v>
      </c>
      <c r="G653" s="56">
        <v>1</v>
      </c>
      <c r="H653" s="56">
        <v>1</v>
      </c>
      <c r="I653" s="54" t="s">
        <v>2342</v>
      </c>
      <c r="J653" s="54" t="s">
        <v>2344</v>
      </c>
    </row>
    <row r="654" spans="2:10" x14ac:dyDescent="0.35">
      <c r="B654" s="54">
        <v>414</v>
      </c>
      <c r="C654" s="54">
        <v>645</v>
      </c>
      <c r="D654" s="54" t="s">
        <v>1563</v>
      </c>
      <c r="E654" s="56">
        <v>3</v>
      </c>
      <c r="F654" s="56">
        <v>3</v>
      </c>
      <c r="G654" s="56">
        <v>6</v>
      </c>
      <c r="H654" s="56">
        <v>1</v>
      </c>
      <c r="I654" s="54" t="s">
        <v>2342</v>
      </c>
      <c r="J654" s="54" t="s">
        <v>2336</v>
      </c>
    </row>
    <row r="655" spans="2:10" x14ac:dyDescent="0.35">
      <c r="B655" s="54">
        <v>759</v>
      </c>
      <c r="C655" s="54">
        <v>646</v>
      </c>
      <c r="D655" s="54" t="s">
        <v>280</v>
      </c>
      <c r="E655" s="56">
        <v>6</v>
      </c>
      <c r="F655" s="56">
        <v>6</v>
      </c>
      <c r="G655" s="56">
        <v>12</v>
      </c>
      <c r="H655" s="56">
        <v>1</v>
      </c>
      <c r="I655" s="54" t="s">
        <v>2342</v>
      </c>
      <c r="J655" s="54" t="s">
        <v>2345</v>
      </c>
    </row>
    <row r="656" spans="2:10" x14ac:dyDescent="0.35">
      <c r="B656" s="54">
        <v>314</v>
      </c>
      <c r="C656" s="54">
        <v>647</v>
      </c>
      <c r="D656" s="54" t="s">
        <v>1602</v>
      </c>
      <c r="E656" s="56">
        <v>3</v>
      </c>
      <c r="F656" s="56">
        <v>5</v>
      </c>
      <c r="G656" s="56">
        <v>6</v>
      </c>
      <c r="H656" s="56">
        <v>1</v>
      </c>
      <c r="I656" s="54" t="s">
        <v>2342</v>
      </c>
      <c r="J656" s="54" t="s">
        <v>2336</v>
      </c>
    </row>
    <row r="657" spans="2:10" x14ac:dyDescent="0.35">
      <c r="B657" s="54">
        <v>599</v>
      </c>
      <c r="C657" s="54">
        <v>648</v>
      </c>
      <c r="D657" s="54" t="s">
        <v>379</v>
      </c>
      <c r="E657" s="56">
        <v>4</v>
      </c>
      <c r="F657" s="56">
        <v>4</v>
      </c>
      <c r="G657" s="56">
        <v>12</v>
      </c>
      <c r="H657" s="56">
        <v>1</v>
      </c>
      <c r="I657" s="54" t="s">
        <v>2342</v>
      </c>
      <c r="J657" s="54" t="s">
        <v>2346</v>
      </c>
    </row>
    <row r="658" spans="2:10" x14ac:dyDescent="0.35">
      <c r="B658" s="54">
        <v>466</v>
      </c>
      <c r="C658" s="54">
        <v>649</v>
      </c>
      <c r="D658" s="54" t="s">
        <v>195</v>
      </c>
      <c r="E658" s="56">
        <v>8</v>
      </c>
      <c r="F658" s="56">
        <v>8</v>
      </c>
      <c r="G658" s="56">
        <v>9</v>
      </c>
      <c r="H658" s="56">
        <v>1</v>
      </c>
      <c r="I658" s="54" t="s">
        <v>2342</v>
      </c>
      <c r="J658" s="54" t="s">
        <v>2336</v>
      </c>
    </row>
    <row r="659" spans="2:10" x14ac:dyDescent="0.35">
      <c r="B659" s="54">
        <v>1486</v>
      </c>
      <c r="C659" s="54">
        <v>650</v>
      </c>
      <c r="D659" s="54" t="s">
        <v>1625</v>
      </c>
      <c r="E659" s="56">
        <v>1</v>
      </c>
      <c r="F659" s="56">
        <v>1</v>
      </c>
      <c r="G659" s="56">
        <v>1</v>
      </c>
      <c r="H659" s="56">
        <v>1</v>
      </c>
      <c r="I659" s="54" t="s">
        <v>2342</v>
      </c>
      <c r="J659" s="54" t="s">
        <v>2344</v>
      </c>
    </row>
    <row r="660" spans="2:10" x14ac:dyDescent="0.35">
      <c r="B660" s="54">
        <v>667</v>
      </c>
      <c r="C660" s="54">
        <v>651</v>
      </c>
      <c r="D660" s="54" t="s">
        <v>149</v>
      </c>
      <c r="E660" s="56">
        <v>7</v>
      </c>
      <c r="F660" s="56">
        <v>7</v>
      </c>
      <c r="G660" s="56">
        <v>9</v>
      </c>
      <c r="H660" s="56">
        <v>1</v>
      </c>
      <c r="I660" s="54" t="s">
        <v>2342</v>
      </c>
      <c r="J660" s="54" t="s">
        <v>2346</v>
      </c>
    </row>
    <row r="661" spans="2:10" x14ac:dyDescent="0.35">
      <c r="B661" s="54">
        <v>1355</v>
      </c>
      <c r="C661" s="54">
        <v>652</v>
      </c>
      <c r="D661" s="54" t="s">
        <v>469</v>
      </c>
      <c r="E661" s="56">
        <v>1</v>
      </c>
      <c r="F661" s="56">
        <v>1</v>
      </c>
      <c r="G661" s="56">
        <v>2</v>
      </c>
      <c r="H661" s="56">
        <v>1</v>
      </c>
      <c r="I661" s="54" t="s">
        <v>2342</v>
      </c>
      <c r="J661" s="54" t="s">
        <v>2344</v>
      </c>
    </row>
    <row r="662" spans="2:10" x14ac:dyDescent="0.35">
      <c r="B662" s="54">
        <v>619</v>
      </c>
      <c r="C662" s="54">
        <v>653</v>
      </c>
      <c r="D662" s="54" t="s">
        <v>392</v>
      </c>
      <c r="E662" s="56">
        <v>1</v>
      </c>
      <c r="F662" s="56">
        <v>2</v>
      </c>
      <c r="G662" s="56">
        <v>8</v>
      </c>
      <c r="H662" s="56">
        <v>1</v>
      </c>
      <c r="I662" s="54" t="s">
        <v>2342</v>
      </c>
      <c r="J662" s="54" t="s">
        <v>2346</v>
      </c>
    </row>
    <row r="663" spans="2:10" x14ac:dyDescent="0.35">
      <c r="B663" s="54">
        <v>906</v>
      </c>
      <c r="C663" s="54">
        <v>654</v>
      </c>
      <c r="D663" s="54" t="s">
        <v>1649</v>
      </c>
      <c r="E663" s="56">
        <v>2</v>
      </c>
      <c r="F663" s="56">
        <v>2</v>
      </c>
      <c r="G663" s="56">
        <v>3</v>
      </c>
      <c r="H663" s="56">
        <v>1</v>
      </c>
      <c r="I663" s="54" t="s">
        <v>2342</v>
      </c>
      <c r="J663" s="54" t="s">
        <v>2345</v>
      </c>
    </row>
    <row r="664" spans="2:10" x14ac:dyDescent="0.35">
      <c r="B664" s="54">
        <v>594</v>
      </c>
      <c r="C664" s="54">
        <v>655</v>
      </c>
      <c r="D664" s="54" t="s">
        <v>1599</v>
      </c>
      <c r="E664" s="56">
        <v>2</v>
      </c>
      <c r="F664" s="56">
        <v>2</v>
      </c>
      <c r="G664" s="56">
        <v>5</v>
      </c>
      <c r="H664" s="56">
        <v>1</v>
      </c>
      <c r="I664" s="54" t="s">
        <v>2342</v>
      </c>
      <c r="J664" s="54" t="s">
        <v>2346</v>
      </c>
    </row>
    <row r="665" spans="2:10" x14ac:dyDescent="0.35">
      <c r="B665" s="54">
        <v>669</v>
      </c>
      <c r="C665" s="54">
        <v>656</v>
      </c>
      <c r="D665" s="54" t="s">
        <v>409</v>
      </c>
      <c r="E665" s="56">
        <v>7</v>
      </c>
      <c r="F665" s="56">
        <v>8</v>
      </c>
      <c r="G665" s="56">
        <v>17</v>
      </c>
      <c r="H665" s="56">
        <v>3</v>
      </c>
      <c r="I665" s="54" t="s">
        <v>2342</v>
      </c>
      <c r="J665" s="54" t="s">
        <v>2346</v>
      </c>
    </row>
    <row r="666" spans="2:10" x14ac:dyDescent="0.35">
      <c r="B666" s="54">
        <v>378</v>
      </c>
      <c r="C666" s="54">
        <v>657</v>
      </c>
      <c r="D666" s="54" t="s">
        <v>353</v>
      </c>
      <c r="E666" s="56">
        <v>7</v>
      </c>
      <c r="F666" s="56">
        <v>7</v>
      </c>
      <c r="G666" s="56">
        <v>10</v>
      </c>
      <c r="H666" s="56">
        <v>1</v>
      </c>
      <c r="I666" s="54" t="s">
        <v>2342</v>
      </c>
      <c r="J666" s="54" t="s">
        <v>2336</v>
      </c>
    </row>
    <row r="667" spans="2:10" x14ac:dyDescent="0.35">
      <c r="B667" s="54">
        <v>1696</v>
      </c>
      <c r="C667" s="54">
        <v>658</v>
      </c>
      <c r="D667" s="54" t="s">
        <v>2798</v>
      </c>
      <c r="E667" s="56">
        <v>1</v>
      </c>
      <c r="F667" s="56">
        <v>1</v>
      </c>
      <c r="G667" s="56">
        <v>2</v>
      </c>
      <c r="H667" s="56">
        <v>1</v>
      </c>
      <c r="I667" s="54" t="s">
        <v>2342</v>
      </c>
      <c r="J667" s="54" t="s">
        <v>2344</v>
      </c>
    </row>
    <row r="668" spans="2:10" x14ac:dyDescent="0.35">
      <c r="B668" s="54">
        <v>755</v>
      </c>
      <c r="C668" s="54">
        <v>659</v>
      </c>
      <c r="D668" s="54" t="s">
        <v>1624</v>
      </c>
      <c r="E668" s="56">
        <v>1</v>
      </c>
      <c r="F668" s="56">
        <v>1</v>
      </c>
      <c r="G668" s="56">
        <v>2</v>
      </c>
      <c r="H668" s="56">
        <v>1</v>
      </c>
      <c r="I668" s="54" t="s">
        <v>2342</v>
      </c>
      <c r="J668" s="54" t="s">
        <v>2345</v>
      </c>
    </row>
    <row r="669" spans="2:10" x14ac:dyDescent="0.35">
      <c r="B669" s="54">
        <v>1743</v>
      </c>
      <c r="C669" s="54">
        <v>660</v>
      </c>
      <c r="D669" s="54" t="s">
        <v>1953</v>
      </c>
      <c r="E669" s="56">
        <v>1</v>
      </c>
      <c r="F669" s="56">
        <v>1</v>
      </c>
      <c r="G669" s="56">
        <v>2</v>
      </c>
      <c r="H669" s="56">
        <v>1</v>
      </c>
      <c r="I669" s="54" t="s">
        <v>2342</v>
      </c>
      <c r="J669" s="54" t="s">
        <v>2344</v>
      </c>
    </row>
    <row r="670" spans="2:10" x14ac:dyDescent="0.35">
      <c r="B670" s="54">
        <v>427</v>
      </c>
      <c r="C670" s="54">
        <v>661</v>
      </c>
      <c r="D670" s="54" t="s">
        <v>224</v>
      </c>
      <c r="E670" s="56">
        <v>5</v>
      </c>
      <c r="F670" s="56">
        <v>7</v>
      </c>
      <c r="G670" s="56">
        <v>9</v>
      </c>
      <c r="H670" s="56">
        <v>1</v>
      </c>
      <c r="I670" s="54" t="s">
        <v>2342</v>
      </c>
      <c r="J670" s="54" t="s">
        <v>2336</v>
      </c>
    </row>
    <row r="671" spans="2:10" x14ac:dyDescent="0.35">
      <c r="B671" s="54">
        <v>984</v>
      </c>
      <c r="C671" s="54">
        <v>662</v>
      </c>
      <c r="D671" s="54" t="s">
        <v>1550</v>
      </c>
      <c r="E671" s="56">
        <v>1</v>
      </c>
      <c r="F671" s="56">
        <v>1</v>
      </c>
      <c r="G671" s="56">
        <v>2</v>
      </c>
      <c r="H671" s="56">
        <v>1</v>
      </c>
      <c r="I671" s="54" t="s">
        <v>2342</v>
      </c>
      <c r="J671" s="54" t="s">
        <v>2345</v>
      </c>
    </row>
    <row r="672" spans="2:10" x14ac:dyDescent="0.35">
      <c r="B672" s="54">
        <v>710</v>
      </c>
      <c r="C672" s="54">
        <v>663</v>
      </c>
      <c r="D672" s="54" t="s">
        <v>1701</v>
      </c>
      <c r="E672" s="56">
        <v>2</v>
      </c>
      <c r="F672" s="56">
        <v>3</v>
      </c>
      <c r="G672" s="56">
        <v>8</v>
      </c>
      <c r="H672" s="56">
        <v>1</v>
      </c>
      <c r="I672" s="54" t="s">
        <v>2342</v>
      </c>
      <c r="J672" s="54" t="s">
        <v>2346</v>
      </c>
    </row>
    <row r="673" spans="2:10" x14ac:dyDescent="0.35">
      <c r="B673" s="54">
        <v>533</v>
      </c>
      <c r="C673" s="54">
        <v>664</v>
      </c>
      <c r="D673" s="54" t="s">
        <v>347</v>
      </c>
      <c r="E673" s="56">
        <v>5</v>
      </c>
      <c r="F673" s="56">
        <v>7</v>
      </c>
      <c r="G673" s="56">
        <v>13</v>
      </c>
      <c r="H673" s="56">
        <v>1</v>
      </c>
      <c r="I673" s="54" t="s">
        <v>2342</v>
      </c>
      <c r="J673" s="54" t="s">
        <v>2336</v>
      </c>
    </row>
    <row r="674" spans="2:10" x14ac:dyDescent="0.35">
      <c r="B674" s="54">
        <v>1371</v>
      </c>
      <c r="C674" s="54">
        <v>665</v>
      </c>
      <c r="D674" s="54" t="s">
        <v>182</v>
      </c>
      <c r="E674" s="56">
        <v>1</v>
      </c>
      <c r="F674" s="56">
        <v>1</v>
      </c>
      <c r="G674" s="56">
        <v>1</v>
      </c>
      <c r="H674" s="56">
        <v>1</v>
      </c>
      <c r="I674" s="54" t="s">
        <v>2342</v>
      </c>
      <c r="J674" s="54" t="s">
        <v>2344</v>
      </c>
    </row>
    <row r="675" spans="2:10" x14ac:dyDescent="0.35">
      <c r="B675" s="54">
        <v>168</v>
      </c>
      <c r="C675" s="54">
        <v>666</v>
      </c>
      <c r="D675" s="54" t="s">
        <v>746</v>
      </c>
      <c r="E675" s="56">
        <v>3</v>
      </c>
      <c r="F675" s="56">
        <v>4</v>
      </c>
      <c r="G675" s="56">
        <v>4</v>
      </c>
      <c r="H675" s="56">
        <v>1</v>
      </c>
      <c r="I675" s="54" t="s">
        <v>2342</v>
      </c>
      <c r="J675" s="54" t="s">
        <v>2336</v>
      </c>
    </row>
    <row r="676" spans="2:10" x14ac:dyDescent="0.35">
      <c r="B676" s="54">
        <v>1563</v>
      </c>
      <c r="C676" s="54">
        <v>667</v>
      </c>
      <c r="D676" s="54" t="s">
        <v>755</v>
      </c>
      <c r="E676" s="56">
        <v>1</v>
      </c>
      <c r="F676" s="56">
        <v>1</v>
      </c>
      <c r="G676" s="56">
        <v>1</v>
      </c>
      <c r="H676" s="56">
        <v>1</v>
      </c>
      <c r="I676" s="54" t="s">
        <v>2342</v>
      </c>
      <c r="J676" s="54" t="s">
        <v>2344</v>
      </c>
    </row>
    <row r="677" spans="2:10" x14ac:dyDescent="0.35">
      <c r="B677" s="54">
        <v>883</v>
      </c>
      <c r="C677" s="54">
        <v>668</v>
      </c>
      <c r="D677" s="54" t="s">
        <v>1635</v>
      </c>
      <c r="E677" s="56">
        <v>1</v>
      </c>
      <c r="F677" s="56">
        <v>1</v>
      </c>
      <c r="G677" s="56">
        <v>1</v>
      </c>
      <c r="H677" s="56">
        <v>1</v>
      </c>
      <c r="I677" s="54" t="s">
        <v>2342</v>
      </c>
      <c r="J677" s="54" t="s">
        <v>2345</v>
      </c>
    </row>
    <row r="678" spans="2:10" x14ac:dyDescent="0.35">
      <c r="B678" s="54">
        <v>543</v>
      </c>
      <c r="C678" s="54">
        <v>669</v>
      </c>
      <c r="D678" s="54" t="s">
        <v>1570</v>
      </c>
      <c r="E678" s="56">
        <v>1</v>
      </c>
      <c r="F678" s="56">
        <v>1</v>
      </c>
      <c r="G678" s="56">
        <v>1</v>
      </c>
      <c r="H678" s="56">
        <v>1</v>
      </c>
      <c r="I678" s="54" t="s">
        <v>2342</v>
      </c>
      <c r="J678" s="54" t="s">
        <v>2336</v>
      </c>
    </row>
    <row r="679" spans="2:10" x14ac:dyDescent="0.35">
      <c r="B679" s="54">
        <v>298</v>
      </c>
      <c r="C679" s="54">
        <v>670</v>
      </c>
      <c r="D679" s="54" t="s">
        <v>1574</v>
      </c>
      <c r="E679" s="56">
        <v>3</v>
      </c>
      <c r="F679" s="56">
        <v>4</v>
      </c>
      <c r="G679" s="56">
        <v>5</v>
      </c>
      <c r="H679" s="56">
        <v>1</v>
      </c>
      <c r="I679" s="54" t="s">
        <v>2342</v>
      </c>
      <c r="J679" s="54" t="s">
        <v>2336</v>
      </c>
    </row>
    <row r="680" spans="2:10" x14ac:dyDescent="0.35">
      <c r="B680" s="54">
        <v>337</v>
      </c>
      <c r="C680" s="54">
        <v>671</v>
      </c>
      <c r="D680" s="54" t="s">
        <v>365</v>
      </c>
      <c r="E680" s="56">
        <v>1</v>
      </c>
      <c r="F680" s="56">
        <v>2</v>
      </c>
      <c r="G680" s="56">
        <v>4</v>
      </c>
      <c r="H680" s="56">
        <v>1</v>
      </c>
      <c r="I680" s="54" t="s">
        <v>2342</v>
      </c>
      <c r="J680" s="54" t="s">
        <v>2336</v>
      </c>
    </row>
    <row r="681" spans="2:10" x14ac:dyDescent="0.35">
      <c r="B681" s="54">
        <v>731</v>
      </c>
      <c r="C681" s="54">
        <v>672</v>
      </c>
      <c r="D681" s="54" t="s">
        <v>1573</v>
      </c>
      <c r="E681" s="56">
        <v>1</v>
      </c>
      <c r="F681" s="56">
        <v>1</v>
      </c>
      <c r="G681" s="56">
        <v>1</v>
      </c>
      <c r="H681" s="56">
        <v>1</v>
      </c>
      <c r="I681" s="54" t="s">
        <v>2342</v>
      </c>
      <c r="J681" s="54" t="s">
        <v>2346</v>
      </c>
    </row>
    <row r="682" spans="2:10" x14ac:dyDescent="0.35">
      <c r="B682" s="54">
        <v>200</v>
      </c>
      <c r="C682" s="54">
        <v>673</v>
      </c>
      <c r="D682" s="54" t="s">
        <v>1620</v>
      </c>
      <c r="E682" s="56">
        <v>3</v>
      </c>
      <c r="F682" s="56">
        <v>3</v>
      </c>
      <c r="G682" s="56">
        <v>5</v>
      </c>
      <c r="H682" s="56">
        <v>1</v>
      </c>
      <c r="I682" s="54" t="s">
        <v>2342</v>
      </c>
      <c r="J682" s="54" t="s">
        <v>2336</v>
      </c>
    </row>
    <row r="683" spans="2:10" x14ac:dyDescent="0.35">
      <c r="B683" s="54">
        <v>178</v>
      </c>
      <c r="C683" s="54">
        <v>674</v>
      </c>
      <c r="D683" s="54" t="s">
        <v>499</v>
      </c>
      <c r="E683" s="56">
        <v>2</v>
      </c>
      <c r="F683" s="56">
        <v>3</v>
      </c>
      <c r="G683" s="56">
        <v>6</v>
      </c>
      <c r="H683" s="56">
        <v>1</v>
      </c>
      <c r="I683" s="54" t="s">
        <v>2342</v>
      </c>
      <c r="J683" s="54" t="s">
        <v>2336</v>
      </c>
    </row>
    <row r="684" spans="2:10" x14ac:dyDescent="0.35">
      <c r="B684" s="54">
        <v>1755</v>
      </c>
      <c r="C684" s="54">
        <v>675</v>
      </c>
      <c r="D684" s="54" t="s">
        <v>1611</v>
      </c>
      <c r="E684" s="56">
        <v>1</v>
      </c>
      <c r="F684" s="56">
        <v>1</v>
      </c>
      <c r="G684" s="56">
        <v>1</v>
      </c>
      <c r="H684" s="56">
        <v>1</v>
      </c>
      <c r="I684" s="54" t="s">
        <v>2342</v>
      </c>
      <c r="J684" s="54" t="s">
        <v>2344</v>
      </c>
    </row>
    <row r="685" spans="2:10" x14ac:dyDescent="0.35">
      <c r="B685" s="54">
        <v>134</v>
      </c>
      <c r="C685" s="54">
        <v>676</v>
      </c>
      <c r="D685" s="54" t="s">
        <v>321</v>
      </c>
      <c r="E685" s="56">
        <v>10</v>
      </c>
      <c r="F685" s="56">
        <v>11</v>
      </c>
      <c r="G685" s="56">
        <v>12</v>
      </c>
      <c r="H685" s="56">
        <v>1</v>
      </c>
      <c r="I685" s="54" t="s">
        <v>2342</v>
      </c>
      <c r="J685" s="54" t="s">
        <v>2336</v>
      </c>
    </row>
    <row r="686" spans="2:10" x14ac:dyDescent="0.35">
      <c r="B686" s="54">
        <v>478</v>
      </c>
      <c r="C686" s="54">
        <v>677</v>
      </c>
      <c r="D686" s="54" t="s">
        <v>207</v>
      </c>
      <c r="E686" s="56">
        <v>1</v>
      </c>
      <c r="F686" s="56">
        <v>1</v>
      </c>
      <c r="G686" s="56">
        <v>2</v>
      </c>
      <c r="H686" s="56">
        <v>1</v>
      </c>
      <c r="I686" s="54" t="s">
        <v>2342</v>
      </c>
      <c r="J686" s="54" t="s">
        <v>2336</v>
      </c>
    </row>
    <row r="687" spans="2:10" x14ac:dyDescent="0.35">
      <c r="B687" s="54">
        <v>339</v>
      </c>
      <c r="C687" s="54">
        <v>678</v>
      </c>
      <c r="D687" s="54" t="s">
        <v>1662</v>
      </c>
      <c r="E687" s="56">
        <v>2</v>
      </c>
      <c r="F687" s="56">
        <v>2</v>
      </c>
      <c r="G687" s="56">
        <v>6</v>
      </c>
      <c r="H687" s="56">
        <v>1</v>
      </c>
      <c r="I687" s="54" t="s">
        <v>2342</v>
      </c>
      <c r="J687" s="54" t="s">
        <v>2336</v>
      </c>
    </row>
    <row r="688" spans="2:10" x14ac:dyDescent="0.35">
      <c r="B688" s="54">
        <v>1276</v>
      </c>
      <c r="C688" s="54">
        <v>679</v>
      </c>
      <c r="D688" s="54" t="s">
        <v>2804</v>
      </c>
      <c r="E688" s="56">
        <v>1</v>
      </c>
      <c r="F688" s="56">
        <v>1</v>
      </c>
      <c r="G688" s="56">
        <v>1</v>
      </c>
      <c r="H688" s="56">
        <v>1</v>
      </c>
      <c r="I688" s="54" t="s">
        <v>2342</v>
      </c>
      <c r="J688" s="54" t="s">
        <v>2344</v>
      </c>
    </row>
    <row r="689" spans="2:10" x14ac:dyDescent="0.35">
      <c r="B689" s="54">
        <v>658</v>
      </c>
      <c r="C689" s="54">
        <v>680</v>
      </c>
      <c r="D689" s="54" t="s">
        <v>1586</v>
      </c>
      <c r="E689" s="56">
        <v>1</v>
      </c>
      <c r="F689" s="56">
        <v>1</v>
      </c>
      <c r="G689" s="56">
        <v>2</v>
      </c>
      <c r="H689" s="56">
        <v>1</v>
      </c>
      <c r="I689" s="54" t="s">
        <v>2342</v>
      </c>
      <c r="J689" s="54" t="s">
        <v>2346</v>
      </c>
    </row>
    <row r="690" spans="2:10" x14ac:dyDescent="0.35">
      <c r="B690" s="54">
        <v>735</v>
      </c>
      <c r="C690" s="54">
        <v>681</v>
      </c>
      <c r="D690" s="54" t="s">
        <v>502</v>
      </c>
      <c r="E690" s="56">
        <v>4</v>
      </c>
      <c r="F690" s="56">
        <v>5</v>
      </c>
      <c r="G690" s="56">
        <v>11</v>
      </c>
      <c r="H690" s="56">
        <v>1</v>
      </c>
      <c r="I690" s="54" t="s">
        <v>2342</v>
      </c>
      <c r="J690" s="54" t="s">
        <v>2346</v>
      </c>
    </row>
    <row r="691" spans="2:10" x14ac:dyDescent="0.35">
      <c r="B691" s="54">
        <v>808</v>
      </c>
      <c r="C691" s="54">
        <v>682</v>
      </c>
      <c r="D691" s="54" t="s">
        <v>1631</v>
      </c>
      <c r="E691" s="56">
        <v>2</v>
      </c>
      <c r="F691" s="56">
        <v>2</v>
      </c>
      <c r="G691" s="56">
        <v>2</v>
      </c>
      <c r="H691" s="56">
        <v>1</v>
      </c>
      <c r="I691" s="54" t="s">
        <v>2342</v>
      </c>
      <c r="J691" s="54" t="s">
        <v>2345</v>
      </c>
    </row>
    <row r="692" spans="2:10" x14ac:dyDescent="0.35">
      <c r="B692" s="54">
        <v>217</v>
      </c>
      <c r="C692" s="54">
        <v>683</v>
      </c>
      <c r="D692" s="54" t="s">
        <v>437</v>
      </c>
      <c r="E692" s="56">
        <v>8</v>
      </c>
      <c r="F692" s="56">
        <v>8</v>
      </c>
      <c r="G692" s="56">
        <v>10</v>
      </c>
      <c r="H692" s="56">
        <v>1</v>
      </c>
      <c r="I692" s="54" t="s">
        <v>2342</v>
      </c>
      <c r="J692" s="54" t="s">
        <v>2336</v>
      </c>
    </row>
    <row r="693" spans="2:10" x14ac:dyDescent="0.35">
      <c r="B693" s="54">
        <v>578</v>
      </c>
      <c r="C693" s="54">
        <v>684</v>
      </c>
      <c r="D693" s="54" t="s">
        <v>1608</v>
      </c>
      <c r="E693" s="56">
        <v>1</v>
      </c>
      <c r="F693" s="56">
        <v>1</v>
      </c>
      <c r="G693" s="56">
        <v>3</v>
      </c>
      <c r="H693" s="56">
        <v>1</v>
      </c>
      <c r="I693" s="54" t="s">
        <v>2342</v>
      </c>
      <c r="J693" s="54" t="s">
        <v>2346</v>
      </c>
    </row>
    <row r="694" spans="2:10" x14ac:dyDescent="0.35">
      <c r="B694" s="54">
        <v>671</v>
      </c>
      <c r="C694" s="54">
        <v>685</v>
      </c>
      <c r="D694" s="54" t="s">
        <v>1595</v>
      </c>
      <c r="E694" s="56">
        <v>2</v>
      </c>
      <c r="F694" s="56">
        <v>2</v>
      </c>
      <c r="G694" s="56">
        <v>3</v>
      </c>
      <c r="H694" s="56">
        <v>1</v>
      </c>
      <c r="I694" s="54" t="s">
        <v>2342</v>
      </c>
      <c r="J694" s="54" t="s">
        <v>2346</v>
      </c>
    </row>
    <row r="695" spans="2:10" x14ac:dyDescent="0.35">
      <c r="B695" s="54">
        <v>916</v>
      </c>
      <c r="C695" s="54">
        <v>686</v>
      </c>
      <c r="D695" s="54" t="s">
        <v>358</v>
      </c>
      <c r="E695" s="56">
        <v>3</v>
      </c>
      <c r="F695" s="56">
        <v>3</v>
      </c>
      <c r="G695" s="56">
        <v>3</v>
      </c>
      <c r="H695" s="56">
        <v>1</v>
      </c>
      <c r="I695" s="54" t="s">
        <v>2342</v>
      </c>
      <c r="J695" s="54" t="s">
        <v>2345</v>
      </c>
    </row>
    <row r="696" spans="2:10" x14ac:dyDescent="0.35">
      <c r="B696" s="54">
        <v>1049</v>
      </c>
      <c r="C696" s="54">
        <v>687</v>
      </c>
      <c r="D696" s="54" t="s">
        <v>543</v>
      </c>
      <c r="E696" s="56">
        <v>2</v>
      </c>
      <c r="F696" s="56">
        <v>2</v>
      </c>
      <c r="G696" s="56">
        <v>3</v>
      </c>
      <c r="H696" s="56">
        <v>2</v>
      </c>
      <c r="I696" s="54" t="s">
        <v>2342</v>
      </c>
      <c r="J696" s="54" t="s">
        <v>2345</v>
      </c>
    </row>
    <row r="697" spans="2:10" x14ac:dyDescent="0.35">
      <c r="B697" s="54">
        <v>1363</v>
      </c>
      <c r="C697" s="54">
        <v>688</v>
      </c>
      <c r="D697" s="54" t="s">
        <v>2777</v>
      </c>
      <c r="E697" s="56">
        <v>1</v>
      </c>
      <c r="F697" s="56">
        <v>1</v>
      </c>
      <c r="G697" s="56">
        <v>1</v>
      </c>
      <c r="H697" s="56">
        <v>1</v>
      </c>
      <c r="I697" s="54" t="s">
        <v>2342</v>
      </c>
      <c r="J697" s="54" t="s">
        <v>2344</v>
      </c>
    </row>
    <row r="698" spans="2:10" x14ac:dyDescent="0.35">
      <c r="B698" s="54">
        <v>645</v>
      </c>
      <c r="C698" s="54">
        <v>689</v>
      </c>
      <c r="D698" s="54" t="s">
        <v>1540</v>
      </c>
      <c r="E698" s="56">
        <v>4</v>
      </c>
      <c r="F698" s="56">
        <v>4</v>
      </c>
      <c r="G698" s="56">
        <v>12</v>
      </c>
      <c r="H698" s="56">
        <v>1</v>
      </c>
      <c r="I698" s="54" t="s">
        <v>2342</v>
      </c>
      <c r="J698" s="54" t="s">
        <v>2346</v>
      </c>
    </row>
    <row r="699" spans="2:10" x14ac:dyDescent="0.35">
      <c r="B699" s="54">
        <v>181</v>
      </c>
      <c r="C699" s="54">
        <v>690</v>
      </c>
      <c r="D699" s="54" t="s">
        <v>1555</v>
      </c>
      <c r="E699" s="56">
        <v>7</v>
      </c>
      <c r="F699" s="56">
        <v>9</v>
      </c>
      <c r="G699" s="56">
        <v>9</v>
      </c>
      <c r="H699" s="56">
        <v>1</v>
      </c>
      <c r="I699" s="54" t="s">
        <v>2342</v>
      </c>
      <c r="J699" s="54" t="s">
        <v>2336</v>
      </c>
    </row>
    <row r="700" spans="2:10" x14ac:dyDescent="0.35">
      <c r="B700" s="54">
        <v>1067</v>
      </c>
      <c r="C700" s="54">
        <v>691</v>
      </c>
      <c r="D700" s="54" t="s">
        <v>1878</v>
      </c>
      <c r="E700" s="56">
        <v>8</v>
      </c>
      <c r="F700" s="56">
        <v>10</v>
      </c>
      <c r="G700" s="56">
        <v>18</v>
      </c>
      <c r="H700" s="56">
        <v>1</v>
      </c>
      <c r="I700" s="54" t="s">
        <v>2342</v>
      </c>
      <c r="J700" s="54" t="s">
        <v>2345</v>
      </c>
    </row>
    <row r="701" spans="2:10" x14ac:dyDescent="0.35">
      <c r="B701" s="54">
        <v>972</v>
      </c>
      <c r="C701" s="54">
        <v>692</v>
      </c>
      <c r="D701" s="54" t="s">
        <v>1639</v>
      </c>
      <c r="E701" s="56">
        <v>1</v>
      </c>
      <c r="F701" s="56">
        <v>1</v>
      </c>
      <c r="G701" s="56">
        <v>1</v>
      </c>
      <c r="H701" s="56">
        <v>1</v>
      </c>
      <c r="I701" s="54" t="s">
        <v>2342</v>
      </c>
      <c r="J701" s="54" t="s">
        <v>2345</v>
      </c>
    </row>
    <row r="702" spans="2:10" x14ac:dyDescent="0.35">
      <c r="B702" s="54">
        <v>193</v>
      </c>
      <c r="C702" s="54">
        <v>693</v>
      </c>
      <c r="D702" s="54" t="s">
        <v>1585</v>
      </c>
      <c r="E702" s="56">
        <v>2</v>
      </c>
      <c r="F702" s="56">
        <v>2</v>
      </c>
      <c r="G702" s="56">
        <v>4</v>
      </c>
      <c r="H702" s="56">
        <v>1</v>
      </c>
      <c r="I702" s="54" t="s">
        <v>2342</v>
      </c>
      <c r="J702" s="54" t="s">
        <v>2336</v>
      </c>
    </row>
    <row r="703" spans="2:10" x14ac:dyDescent="0.35">
      <c r="B703" s="54">
        <v>370</v>
      </c>
      <c r="C703" s="54">
        <v>694</v>
      </c>
      <c r="D703" s="54" t="s">
        <v>1607</v>
      </c>
      <c r="E703" s="56">
        <v>1</v>
      </c>
      <c r="F703" s="56">
        <v>2</v>
      </c>
      <c r="G703" s="56">
        <v>4</v>
      </c>
      <c r="H703" s="56">
        <v>1</v>
      </c>
      <c r="I703" s="54" t="s">
        <v>2342</v>
      </c>
      <c r="J703" s="54" t="s">
        <v>2336</v>
      </c>
    </row>
    <row r="704" spans="2:10" x14ac:dyDescent="0.35">
      <c r="B704" s="54">
        <v>750</v>
      </c>
      <c r="C704" s="54">
        <v>695</v>
      </c>
      <c r="D704" s="54" t="s">
        <v>1630</v>
      </c>
      <c r="E704" s="56">
        <v>1</v>
      </c>
      <c r="F704" s="56">
        <v>1</v>
      </c>
      <c r="G704" s="56">
        <v>1</v>
      </c>
      <c r="H704" s="56">
        <v>1</v>
      </c>
      <c r="I704" s="54" t="s">
        <v>2342</v>
      </c>
      <c r="J704" s="54" t="s">
        <v>2345</v>
      </c>
    </row>
    <row r="705" spans="2:10" x14ac:dyDescent="0.35">
      <c r="B705" s="54">
        <v>244</v>
      </c>
      <c r="C705" s="54">
        <v>696</v>
      </c>
      <c r="D705" s="54" t="s">
        <v>1648</v>
      </c>
      <c r="E705" s="56">
        <v>1</v>
      </c>
      <c r="F705" s="56">
        <v>1</v>
      </c>
      <c r="G705" s="56">
        <v>1</v>
      </c>
      <c r="H705" s="56">
        <v>1</v>
      </c>
      <c r="I705" s="54" t="s">
        <v>2342</v>
      </c>
      <c r="J705" s="54" t="s">
        <v>2336</v>
      </c>
    </row>
    <row r="706" spans="2:10" x14ac:dyDescent="0.35">
      <c r="B706" s="54">
        <v>431</v>
      </c>
      <c r="C706" s="54">
        <v>697</v>
      </c>
      <c r="D706" s="54" t="s">
        <v>363</v>
      </c>
      <c r="E706" s="56">
        <v>2</v>
      </c>
      <c r="F706" s="56">
        <v>2</v>
      </c>
      <c r="G706" s="56">
        <v>3</v>
      </c>
      <c r="H706" s="56">
        <v>2</v>
      </c>
      <c r="I706" s="54" t="s">
        <v>2342</v>
      </c>
      <c r="J706" s="54" t="s">
        <v>2336</v>
      </c>
    </row>
    <row r="707" spans="2:10" x14ac:dyDescent="0.35">
      <c r="B707" s="54">
        <v>1055</v>
      </c>
      <c r="C707" s="54">
        <v>698</v>
      </c>
      <c r="D707" s="54" t="s">
        <v>2787</v>
      </c>
      <c r="E707" s="56">
        <v>1</v>
      </c>
      <c r="F707" s="56">
        <v>1</v>
      </c>
      <c r="G707" s="56">
        <v>1</v>
      </c>
      <c r="H707" s="56">
        <v>1</v>
      </c>
      <c r="I707" s="54" t="s">
        <v>2342</v>
      </c>
      <c r="J707" s="54" t="s">
        <v>2345</v>
      </c>
    </row>
    <row r="708" spans="2:10" x14ac:dyDescent="0.35">
      <c r="B708" s="54">
        <v>554</v>
      </c>
      <c r="C708" s="54">
        <v>699</v>
      </c>
      <c r="D708" s="54" t="s">
        <v>1521</v>
      </c>
      <c r="E708" s="56">
        <v>5</v>
      </c>
      <c r="F708" s="56">
        <v>7</v>
      </c>
      <c r="G708" s="56">
        <v>14</v>
      </c>
      <c r="H708" s="56">
        <v>1</v>
      </c>
      <c r="I708" s="54" t="s">
        <v>2342</v>
      </c>
      <c r="J708" s="54" t="s">
        <v>2346</v>
      </c>
    </row>
    <row r="709" spans="2:10" x14ac:dyDescent="0.35">
      <c r="B709" s="54">
        <v>1787</v>
      </c>
      <c r="C709" s="54">
        <v>700</v>
      </c>
      <c r="D709" s="54" t="s">
        <v>1598</v>
      </c>
      <c r="E709" s="56">
        <v>1</v>
      </c>
      <c r="F709" s="56">
        <v>1</v>
      </c>
      <c r="G709" s="56">
        <v>1</v>
      </c>
      <c r="H709" s="56">
        <v>1</v>
      </c>
      <c r="I709" s="54" t="s">
        <v>2342</v>
      </c>
      <c r="J709" s="54" t="s">
        <v>2344</v>
      </c>
    </row>
    <row r="710" spans="2:10" x14ac:dyDescent="0.35">
      <c r="B710" s="54">
        <v>772</v>
      </c>
      <c r="C710" s="54">
        <v>701</v>
      </c>
      <c r="D710" s="54" t="s">
        <v>1568</v>
      </c>
      <c r="E710" s="56">
        <v>5</v>
      </c>
      <c r="F710" s="56">
        <v>7</v>
      </c>
      <c r="G710" s="56">
        <v>18</v>
      </c>
      <c r="H710" s="56">
        <v>1</v>
      </c>
      <c r="I710" s="54" t="s">
        <v>2342</v>
      </c>
      <c r="J710" s="54" t="s">
        <v>2345</v>
      </c>
    </row>
    <row r="711" spans="2:10" x14ac:dyDescent="0.35">
      <c r="B711" s="54">
        <v>280</v>
      </c>
      <c r="C711" s="54">
        <v>702</v>
      </c>
      <c r="D711" s="54" t="s">
        <v>373</v>
      </c>
      <c r="E711" s="56">
        <v>11</v>
      </c>
      <c r="F711" s="56">
        <v>13</v>
      </c>
      <c r="G711" s="56">
        <v>15</v>
      </c>
      <c r="H711" s="56">
        <v>2</v>
      </c>
      <c r="I711" s="54" t="s">
        <v>2342</v>
      </c>
      <c r="J711" s="54" t="s">
        <v>2336</v>
      </c>
    </row>
    <row r="712" spans="2:10" x14ac:dyDescent="0.35">
      <c r="B712" s="54">
        <v>1652</v>
      </c>
      <c r="C712" s="54">
        <v>703</v>
      </c>
      <c r="D712" s="54" t="s">
        <v>1613</v>
      </c>
      <c r="E712" s="56">
        <v>1</v>
      </c>
      <c r="F712" s="56">
        <v>1</v>
      </c>
      <c r="G712" s="56">
        <v>1</v>
      </c>
      <c r="H712" s="56">
        <v>1</v>
      </c>
      <c r="I712" s="54" t="s">
        <v>2342</v>
      </c>
      <c r="J712" s="54" t="s">
        <v>2344</v>
      </c>
    </row>
    <row r="713" spans="2:10" x14ac:dyDescent="0.35">
      <c r="B713" s="54">
        <v>878</v>
      </c>
      <c r="C713" s="54">
        <v>704</v>
      </c>
      <c r="D713" s="54" t="s">
        <v>1655</v>
      </c>
      <c r="E713" s="56">
        <v>4</v>
      </c>
      <c r="F713" s="56">
        <v>4</v>
      </c>
      <c r="G713" s="56">
        <v>5</v>
      </c>
      <c r="H713" s="56">
        <v>1</v>
      </c>
      <c r="I713" s="54" t="s">
        <v>2342</v>
      </c>
      <c r="J713" s="54" t="s">
        <v>2345</v>
      </c>
    </row>
    <row r="714" spans="2:10" x14ac:dyDescent="0.35">
      <c r="B714" s="54">
        <v>192</v>
      </c>
      <c r="C714" s="54">
        <v>705</v>
      </c>
      <c r="D714" s="54" t="s">
        <v>592</v>
      </c>
      <c r="E714" s="56">
        <v>5</v>
      </c>
      <c r="F714" s="56">
        <v>6</v>
      </c>
      <c r="G714" s="56">
        <v>6</v>
      </c>
      <c r="H714" s="56">
        <v>3</v>
      </c>
      <c r="I714" s="54" t="s">
        <v>2342</v>
      </c>
      <c r="J714" s="54" t="s">
        <v>2336</v>
      </c>
    </row>
    <row r="715" spans="2:10" x14ac:dyDescent="0.35">
      <c r="B715" s="54">
        <v>586</v>
      </c>
      <c r="C715" s="54">
        <v>706</v>
      </c>
      <c r="D715" s="54" t="s">
        <v>1612</v>
      </c>
      <c r="E715" s="56">
        <v>1</v>
      </c>
      <c r="F715" s="56">
        <v>1</v>
      </c>
      <c r="G715" s="56">
        <v>6</v>
      </c>
      <c r="H715" s="56">
        <v>1</v>
      </c>
      <c r="I715" s="54" t="s">
        <v>2342</v>
      </c>
      <c r="J715" s="54" t="s">
        <v>2346</v>
      </c>
    </row>
    <row r="716" spans="2:10" x14ac:dyDescent="0.35">
      <c r="B716" s="54">
        <v>532</v>
      </c>
      <c r="C716" s="54">
        <v>707</v>
      </c>
      <c r="D716" s="54" t="s">
        <v>377</v>
      </c>
      <c r="E716" s="56">
        <v>3</v>
      </c>
      <c r="F716" s="56">
        <v>3</v>
      </c>
      <c r="G716" s="56">
        <v>7</v>
      </c>
      <c r="H716" s="56">
        <v>2</v>
      </c>
      <c r="I716" s="54" t="s">
        <v>2342</v>
      </c>
      <c r="J716" s="54" t="s">
        <v>2336</v>
      </c>
    </row>
    <row r="717" spans="2:10" x14ac:dyDescent="0.35">
      <c r="B717" s="54">
        <v>705</v>
      </c>
      <c r="C717" s="54">
        <v>708</v>
      </c>
      <c r="D717" s="54" t="s">
        <v>192</v>
      </c>
      <c r="E717" s="56">
        <v>2</v>
      </c>
      <c r="F717" s="56">
        <v>2</v>
      </c>
      <c r="G717" s="56">
        <v>4</v>
      </c>
      <c r="H717" s="56">
        <v>1</v>
      </c>
      <c r="I717" s="54" t="s">
        <v>2342</v>
      </c>
      <c r="J717" s="54" t="s">
        <v>2346</v>
      </c>
    </row>
    <row r="718" spans="2:10" x14ac:dyDescent="0.35">
      <c r="B718" s="54">
        <v>954</v>
      </c>
      <c r="C718" s="54">
        <v>709</v>
      </c>
      <c r="D718" s="54" t="s">
        <v>170</v>
      </c>
      <c r="E718" s="56">
        <v>9</v>
      </c>
      <c r="F718" s="56">
        <v>14</v>
      </c>
      <c r="G718" s="56">
        <v>17</v>
      </c>
      <c r="H718" s="56">
        <v>1</v>
      </c>
      <c r="I718" s="54" t="s">
        <v>2342</v>
      </c>
      <c r="J718" s="54" t="s">
        <v>2345</v>
      </c>
    </row>
    <row r="719" spans="2:10" x14ac:dyDescent="0.35">
      <c r="B719" s="54">
        <v>91</v>
      </c>
      <c r="C719" s="54">
        <v>710</v>
      </c>
      <c r="D719" s="54" t="s">
        <v>374</v>
      </c>
      <c r="E719" s="56">
        <v>13</v>
      </c>
      <c r="F719" s="56">
        <v>14</v>
      </c>
      <c r="G719" s="56">
        <v>18</v>
      </c>
      <c r="H719" s="56">
        <v>1</v>
      </c>
      <c r="I719" s="54" t="s">
        <v>2342</v>
      </c>
      <c r="J719" s="54" t="s">
        <v>2343</v>
      </c>
    </row>
    <row r="720" spans="2:10" x14ac:dyDescent="0.35">
      <c r="B720" s="54">
        <v>816</v>
      </c>
      <c r="C720" s="54">
        <v>711</v>
      </c>
      <c r="D720" s="54" t="s">
        <v>1692</v>
      </c>
      <c r="E720" s="56">
        <v>1</v>
      </c>
      <c r="F720" s="56">
        <v>1</v>
      </c>
      <c r="G720" s="56">
        <v>3</v>
      </c>
      <c r="H720" s="56">
        <v>1</v>
      </c>
      <c r="I720" s="54" t="s">
        <v>2342</v>
      </c>
      <c r="J720" s="54" t="s">
        <v>2345</v>
      </c>
    </row>
    <row r="721" spans="2:10" x14ac:dyDescent="0.35">
      <c r="B721" s="54">
        <v>430</v>
      </c>
      <c r="C721" s="54">
        <v>712</v>
      </c>
      <c r="D721" s="54" t="s">
        <v>2534</v>
      </c>
      <c r="E721" s="56">
        <v>2</v>
      </c>
      <c r="F721" s="56">
        <v>2</v>
      </c>
      <c r="G721" s="56">
        <v>4</v>
      </c>
      <c r="H721" s="56">
        <v>1</v>
      </c>
      <c r="I721" s="54" t="s">
        <v>2342</v>
      </c>
      <c r="J721" s="54" t="s">
        <v>2336</v>
      </c>
    </row>
    <row r="722" spans="2:10" x14ac:dyDescent="0.35">
      <c r="B722" s="54">
        <v>1311</v>
      </c>
      <c r="C722" s="54">
        <v>713</v>
      </c>
      <c r="D722" s="54" t="s">
        <v>1687</v>
      </c>
      <c r="E722" s="56">
        <v>1</v>
      </c>
      <c r="F722" s="56">
        <v>1</v>
      </c>
      <c r="G722" s="56">
        <v>2</v>
      </c>
      <c r="H722" s="56">
        <v>1</v>
      </c>
      <c r="I722" s="54" t="s">
        <v>2342</v>
      </c>
      <c r="J722" s="54" t="s">
        <v>2344</v>
      </c>
    </row>
    <row r="723" spans="2:10" x14ac:dyDescent="0.35">
      <c r="B723" s="54">
        <v>718</v>
      </c>
      <c r="C723" s="54">
        <v>714</v>
      </c>
      <c r="D723" s="54" t="s">
        <v>103</v>
      </c>
      <c r="E723" s="56">
        <v>2</v>
      </c>
      <c r="F723" s="56">
        <v>2</v>
      </c>
      <c r="G723" s="56">
        <v>4</v>
      </c>
      <c r="H723" s="56">
        <v>1</v>
      </c>
      <c r="I723" s="54" t="s">
        <v>2342</v>
      </c>
      <c r="J723" s="54" t="s">
        <v>2346</v>
      </c>
    </row>
    <row r="724" spans="2:10" x14ac:dyDescent="0.35">
      <c r="B724" s="54">
        <v>898</v>
      </c>
      <c r="C724" s="54">
        <v>715</v>
      </c>
      <c r="D724" s="54" t="s">
        <v>418</v>
      </c>
      <c r="E724" s="56">
        <v>2</v>
      </c>
      <c r="F724" s="56">
        <v>2</v>
      </c>
      <c r="G724" s="56">
        <v>5</v>
      </c>
      <c r="H724" s="56">
        <v>1</v>
      </c>
      <c r="I724" s="54" t="s">
        <v>2342</v>
      </c>
      <c r="J724" s="54" t="s">
        <v>2345</v>
      </c>
    </row>
    <row r="725" spans="2:10" x14ac:dyDescent="0.35">
      <c r="B725" s="54">
        <v>702</v>
      </c>
      <c r="C725" s="54">
        <v>716</v>
      </c>
      <c r="D725" s="54" t="s">
        <v>1603</v>
      </c>
      <c r="E725" s="56">
        <v>1</v>
      </c>
      <c r="F725" s="56">
        <v>2</v>
      </c>
      <c r="G725" s="56">
        <v>3</v>
      </c>
      <c r="H725" s="56">
        <v>2</v>
      </c>
      <c r="I725" s="54" t="s">
        <v>2342</v>
      </c>
      <c r="J725" s="54" t="s">
        <v>2346</v>
      </c>
    </row>
    <row r="726" spans="2:10" x14ac:dyDescent="0.35">
      <c r="B726" s="54">
        <v>526</v>
      </c>
      <c r="C726" s="54">
        <v>717</v>
      </c>
      <c r="D726" s="54" t="s">
        <v>212</v>
      </c>
      <c r="E726" s="56">
        <v>2</v>
      </c>
      <c r="F726" s="56">
        <v>4</v>
      </c>
      <c r="G726" s="56">
        <v>6</v>
      </c>
      <c r="H726" s="56">
        <v>1</v>
      </c>
      <c r="I726" s="54" t="s">
        <v>2342</v>
      </c>
      <c r="J726" s="54" t="s">
        <v>2336</v>
      </c>
    </row>
    <row r="727" spans="2:10" x14ac:dyDescent="0.35">
      <c r="B727" s="54">
        <v>682</v>
      </c>
      <c r="C727" s="54">
        <v>718</v>
      </c>
      <c r="D727" s="54" t="s">
        <v>1713</v>
      </c>
      <c r="E727" s="56">
        <v>1</v>
      </c>
      <c r="F727" s="56">
        <v>1</v>
      </c>
      <c r="G727" s="56">
        <v>2</v>
      </c>
      <c r="H727" s="56">
        <v>1</v>
      </c>
      <c r="I727" s="54" t="s">
        <v>2342</v>
      </c>
      <c r="J727" s="54" t="s">
        <v>2346</v>
      </c>
    </row>
    <row r="728" spans="2:10" x14ac:dyDescent="0.35">
      <c r="B728" s="54">
        <v>1715</v>
      </c>
      <c r="C728" s="54">
        <v>719</v>
      </c>
      <c r="D728" s="54" t="s">
        <v>1895</v>
      </c>
      <c r="E728" s="56">
        <v>1</v>
      </c>
      <c r="F728" s="56">
        <v>1</v>
      </c>
      <c r="G728" s="56">
        <v>1</v>
      </c>
      <c r="H728" s="56">
        <v>1</v>
      </c>
      <c r="I728" s="54" t="s">
        <v>2342</v>
      </c>
      <c r="J728" s="54" t="s">
        <v>2344</v>
      </c>
    </row>
    <row r="729" spans="2:10" x14ac:dyDescent="0.35">
      <c r="B729" s="54">
        <v>617</v>
      </c>
      <c r="C729" s="54">
        <v>720</v>
      </c>
      <c r="D729" s="54" t="s">
        <v>380</v>
      </c>
      <c r="E729" s="56">
        <v>1</v>
      </c>
      <c r="F729" s="56">
        <v>1</v>
      </c>
      <c r="G729" s="56">
        <v>3</v>
      </c>
      <c r="H729" s="56">
        <v>1</v>
      </c>
      <c r="I729" s="54" t="s">
        <v>2342</v>
      </c>
      <c r="J729" s="54" t="s">
        <v>2346</v>
      </c>
    </row>
    <row r="730" spans="2:10" x14ac:dyDescent="0.35">
      <c r="B730" s="54">
        <v>410</v>
      </c>
      <c r="C730" s="54">
        <v>721</v>
      </c>
      <c r="D730" s="54" t="s">
        <v>1633</v>
      </c>
      <c r="E730" s="56">
        <v>1</v>
      </c>
      <c r="F730" s="56">
        <v>1</v>
      </c>
      <c r="G730" s="56">
        <v>4</v>
      </c>
      <c r="H730" s="56">
        <v>1</v>
      </c>
      <c r="I730" s="54" t="s">
        <v>2342</v>
      </c>
      <c r="J730" s="54" t="s">
        <v>2336</v>
      </c>
    </row>
    <row r="731" spans="2:10" x14ac:dyDescent="0.35">
      <c r="B731" s="54">
        <v>127</v>
      </c>
      <c r="C731" s="54">
        <v>722</v>
      </c>
      <c r="D731" s="54" t="s">
        <v>202</v>
      </c>
      <c r="E731" s="56">
        <v>6</v>
      </c>
      <c r="F731" s="56">
        <v>7</v>
      </c>
      <c r="G731" s="56">
        <v>10</v>
      </c>
      <c r="H731" s="56">
        <v>1</v>
      </c>
      <c r="I731" s="54" t="s">
        <v>2342</v>
      </c>
      <c r="J731" s="54" t="s">
        <v>2343</v>
      </c>
    </row>
    <row r="732" spans="2:10" x14ac:dyDescent="0.35">
      <c r="B732" s="54">
        <v>908</v>
      </c>
      <c r="C732" s="54">
        <v>723</v>
      </c>
      <c r="D732" s="54" t="s">
        <v>411</v>
      </c>
      <c r="E732" s="56">
        <v>2</v>
      </c>
      <c r="F732" s="56">
        <v>4</v>
      </c>
      <c r="G732" s="56">
        <v>11</v>
      </c>
      <c r="H732" s="56">
        <v>1</v>
      </c>
      <c r="I732" s="54" t="s">
        <v>2342</v>
      </c>
      <c r="J732" s="54" t="s">
        <v>2345</v>
      </c>
    </row>
    <row r="733" spans="2:10" x14ac:dyDescent="0.35">
      <c r="B733" s="54">
        <v>208</v>
      </c>
      <c r="C733" s="54">
        <v>724</v>
      </c>
      <c r="D733" s="54" t="s">
        <v>429</v>
      </c>
      <c r="E733" s="56">
        <v>2</v>
      </c>
      <c r="F733" s="56">
        <v>3</v>
      </c>
      <c r="G733" s="56">
        <v>6</v>
      </c>
      <c r="H733" s="56">
        <v>2</v>
      </c>
      <c r="I733" s="54" t="s">
        <v>2342</v>
      </c>
      <c r="J733" s="54" t="s">
        <v>2336</v>
      </c>
    </row>
    <row r="734" spans="2:10" x14ac:dyDescent="0.35">
      <c r="B734" s="54">
        <v>597</v>
      </c>
      <c r="C734" s="54">
        <v>725</v>
      </c>
      <c r="D734" s="54" t="s">
        <v>222</v>
      </c>
      <c r="E734" s="56">
        <v>5</v>
      </c>
      <c r="F734" s="56">
        <v>5</v>
      </c>
      <c r="G734" s="56">
        <v>11</v>
      </c>
      <c r="H734" s="56">
        <v>1</v>
      </c>
      <c r="I734" s="54" t="s">
        <v>2342</v>
      </c>
      <c r="J734" s="54" t="s">
        <v>2346</v>
      </c>
    </row>
    <row r="735" spans="2:10" x14ac:dyDescent="0.35">
      <c r="B735" s="54">
        <v>166</v>
      </c>
      <c r="C735" s="54">
        <v>726</v>
      </c>
      <c r="D735" s="54" t="s">
        <v>244</v>
      </c>
      <c r="E735" s="56">
        <v>3</v>
      </c>
      <c r="F735" s="56">
        <v>3</v>
      </c>
      <c r="G735" s="56">
        <v>6</v>
      </c>
      <c r="H735" s="56">
        <v>1</v>
      </c>
      <c r="I735" s="54" t="s">
        <v>2342</v>
      </c>
      <c r="J735" s="54" t="s">
        <v>2336</v>
      </c>
    </row>
    <row r="736" spans="2:10" x14ac:dyDescent="0.35">
      <c r="B736" s="54">
        <v>209</v>
      </c>
      <c r="C736" s="54">
        <v>727</v>
      </c>
      <c r="D736" s="54" t="s">
        <v>1629</v>
      </c>
      <c r="E736" s="56">
        <v>1</v>
      </c>
      <c r="F736" s="56">
        <v>1</v>
      </c>
      <c r="G736" s="56">
        <v>1</v>
      </c>
      <c r="H736" s="56">
        <v>1</v>
      </c>
      <c r="I736" s="54" t="s">
        <v>2342</v>
      </c>
      <c r="J736" s="54" t="s">
        <v>2336</v>
      </c>
    </row>
    <row r="737" spans="2:10" x14ac:dyDescent="0.35">
      <c r="B737" s="54">
        <v>614</v>
      </c>
      <c r="C737" s="54">
        <v>728</v>
      </c>
      <c r="D737" s="54" t="s">
        <v>471</v>
      </c>
      <c r="E737" s="56">
        <v>3</v>
      </c>
      <c r="F737" s="56">
        <v>3</v>
      </c>
      <c r="G737" s="56">
        <v>7</v>
      </c>
      <c r="H737" s="56">
        <v>1</v>
      </c>
      <c r="I737" s="54" t="s">
        <v>2342</v>
      </c>
      <c r="J737" s="54" t="s">
        <v>2346</v>
      </c>
    </row>
    <row r="738" spans="2:10" x14ac:dyDescent="0.35">
      <c r="B738" s="54">
        <v>232</v>
      </c>
      <c r="C738" s="54">
        <v>729</v>
      </c>
      <c r="D738" s="54" t="s">
        <v>385</v>
      </c>
      <c r="E738" s="56">
        <v>8</v>
      </c>
      <c r="F738" s="56">
        <v>8</v>
      </c>
      <c r="G738" s="56">
        <v>8</v>
      </c>
      <c r="H738" s="56">
        <v>2</v>
      </c>
      <c r="I738" s="54" t="s">
        <v>2342</v>
      </c>
      <c r="J738" s="54" t="s">
        <v>2336</v>
      </c>
    </row>
    <row r="739" spans="2:10" x14ac:dyDescent="0.35">
      <c r="B739" s="54">
        <v>956</v>
      </c>
      <c r="C739" s="54">
        <v>730</v>
      </c>
      <c r="D739" s="54" t="s">
        <v>1785</v>
      </c>
      <c r="E739" s="56">
        <v>1</v>
      </c>
      <c r="F739" s="56">
        <v>1</v>
      </c>
      <c r="G739" s="56">
        <v>2</v>
      </c>
      <c r="H739" s="56">
        <v>1</v>
      </c>
      <c r="I739" s="54" t="s">
        <v>2342</v>
      </c>
      <c r="J739" s="54" t="s">
        <v>2345</v>
      </c>
    </row>
    <row r="740" spans="2:10" x14ac:dyDescent="0.35">
      <c r="B740" s="54">
        <v>691</v>
      </c>
      <c r="C740" s="54">
        <v>731</v>
      </c>
      <c r="D740" s="54" t="s">
        <v>316</v>
      </c>
      <c r="E740" s="56">
        <v>11</v>
      </c>
      <c r="F740" s="56">
        <v>11</v>
      </c>
      <c r="G740" s="56">
        <v>21</v>
      </c>
      <c r="H740" s="56">
        <v>2</v>
      </c>
      <c r="I740" s="54" t="s">
        <v>2342</v>
      </c>
      <c r="J740" s="54" t="s">
        <v>2346</v>
      </c>
    </row>
    <row r="741" spans="2:10" x14ac:dyDescent="0.35">
      <c r="B741" s="54">
        <v>402</v>
      </c>
      <c r="C741" s="54">
        <v>732</v>
      </c>
      <c r="D741" s="54" t="s">
        <v>420</v>
      </c>
      <c r="E741" s="56">
        <v>8</v>
      </c>
      <c r="F741" s="56">
        <v>10</v>
      </c>
      <c r="G741" s="56">
        <v>16</v>
      </c>
      <c r="H741" s="56">
        <v>3</v>
      </c>
      <c r="I741" s="54" t="s">
        <v>2342</v>
      </c>
      <c r="J741" s="54" t="s">
        <v>2336</v>
      </c>
    </row>
    <row r="742" spans="2:10" x14ac:dyDescent="0.35">
      <c r="B742" s="54">
        <v>905</v>
      </c>
      <c r="C742" s="54">
        <v>733</v>
      </c>
      <c r="D742" s="54" t="s">
        <v>2742</v>
      </c>
      <c r="E742" s="56">
        <v>1</v>
      </c>
      <c r="F742" s="56">
        <v>1</v>
      </c>
      <c r="G742" s="56">
        <v>5</v>
      </c>
      <c r="H742" s="56">
        <v>1</v>
      </c>
      <c r="I742" s="54" t="s">
        <v>2342</v>
      </c>
      <c r="J742" s="54" t="s">
        <v>2345</v>
      </c>
    </row>
    <row r="743" spans="2:10" x14ac:dyDescent="0.35">
      <c r="B743" s="54">
        <v>404</v>
      </c>
      <c r="C743" s="54">
        <v>734</v>
      </c>
      <c r="D743" s="54" t="s">
        <v>258</v>
      </c>
      <c r="E743" s="56">
        <v>1</v>
      </c>
      <c r="F743" s="56">
        <v>1</v>
      </c>
      <c r="G743" s="56">
        <v>2</v>
      </c>
      <c r="H743" s="56">
        <v>2</v>
      </c>
      <c r="I743" s="54" t="s">
        <v>2342</v>
      </c>
      <c r="J743" s="54" t="s">
        <v>2336</v>
      </c>
    </row>
    <row r="744" spans="2:10" x14ac:dyDescent="0.35">
      <c r="B744" s="54">
        <v>290</v>
      </c>
      <c r="C744" s="54">
        <v>735</v>
      </c>
      <c r="D744" s="54" t="s">
        <v>1666</v>
      </c>
      <c r="E744" s="56">
        <v>1</v>
      </c>
      <c r="F744" s="56">
        <v>1</v>
      </c>
      <c r="G744" s="56">
        <v>1</v>
      </c>
      <c r="H744" s="56">
        <v>1</v>
      </c>
      <c r="I744" s="54" t="s">
        <v>2342</v>
      </c>
      <c r="J744" s="54" t="s">
        <v>2336</v>
      </c>
    </row>
    <row r="745" spans="2:10" x14ac:dyDescent="0.35">
      <c r="B745" s="54">
        <v>538</v>
      </c>
      <c r="C745" s="54">
        <v>736</v>
      </c>
      <c r="D745" s="54" t="s">
        <v>1818</v>
      </c>
      <c r="E745" s="56">
        <v>2</v>
      </c>
      <c r="F745" s="56">
        <v>2</v>
      </c>
      <c r="G745" s="56">
        <v>4</v>
      </c>
      <c r="H745" s="56">
        <v>1</v>
      </c>
      <c r="I745" s="54" t="s">
        <v>2342</v>
      </c>
      <c r="J745" s="54" t="s">
        <v>2336</v>
      </c>
    </row>
    <row r="746" spans="2:10" x14ac:dyDescent="0.35">
      <c r="B746" s="54">
        <v>141</v>
      </c>
      <c r="C746" s="54">
        <v>737</v>
      </c>
      <c r="D746" s="54" t="s">
        <v>1672</v>
      </c>
      <c r="E746" s="56">
        <v>2</v>
      </c>
      <c r="F746" s="56">
        <v>2</v>
      </c>
      <c r="G746" s="56">
        <v>2</v>
      </c>
      <c r="H746" s="56">
        <v>1</v>
      </c>
      <c r="I746" s="54" t="s">
        <v>2342</v>
      </c>
      <c r="J746" s="54" t="s">
        <v>2336</v>
      </c>
    </row>
    <row r="747" spans="2:10" x14ac:dyDescent="0.35">
      <c r="B747" s="54">
        <v>1705</v>
      </c>
      <c r="C747" s="54">
        <v>738</v>
      </c>
      <c r="D747" s="54" t="s">
        <v>1615</v>
      </c>
      <c r="E747" s="56">
        <v>1</v>
      </c>
      <c r="F747" s="56">
        <v>1</v>
      </c>
      <c r="G747" s="56">
        <v>2</v>
      </c>
      <c r="H747" s="56">
        <v>1</v>
      </c>
      <c r="I747" s="54" t="s">
        <v>2342</v>
      </c>
      <c r="J747" s="54" t="s">
        <v>2344</v>
      </c>
    </row>
    <row r="748" spans="2:10" x14ac:dyDescent="0.35">
      <c r="B748" s="54">
        <v>677</v>
      </c>
      <c r="C748" s="54">
        <v>739</v>
      </c>
      <c r="D748" s="54" t="s">
        <v>2540</v>
      </c>
      <c r="E748" s="56">
        <v>3</v>
      </c>
      <c r="F748" s="56">
        <v>4</v>
      </c>
      <c r="G748" s="56">
        <v>8</v>
      </c>
      <c r="H748" s="56">
        <v>1</v>
      </c>
      <c r="I748" s="54" t="s">
        <v>2342</v>
      </c>
      <c r="J748" s="54" t="s">
        <v>2346</v>
      </c>
    </row>
    <row r="749" spans="2:10" x14ac:dyDescent="0.35">
      <c r="B749" s="54">
        <v>817</v>
      </c>
      <c r="C749" s="54">
        <v>740</v>
      </c>
      <c r="D749" s="54" t="s">
        <v>1575</v>
      </c>
      <c r="E749" s="56">
        <v>3</v>
      </c>
      <c r="F749" s="56">
        <v>3</v>
      </c>
      <c r="G749" s="56">
        <v>3</v>
      </c>
      <c r="H749" s="56">
        <v>1</v>
      </c>
      <c r="I749" s="54" t="s">
        <v>2342</v>
      </c>
      <c r="J749" s="54" t="s">
        <v>2345</v>
      </c>
    </row>
    <row r="750" spans="2:10" x14ac:dyDescent="0.35">
      <c r="B750" s="54">
        <v>159</v>
      </c>
      <c r="C750" s="54">
        <v>741</v>
      </c>
      <c r="D750" s="54" t="s">
        <v>240</v>
      </c>
      <c r="E750" s="56">
        <v>14</v>
      </c>
      <c r="F750" s="56">
        <v>15</v>
      </c>
      <c r="G750" s="56">
        <v>21</v>
      </c>
      <c r="H750" s="56">
        <v>2</v>
      </c>
      <c r="I750" s="54" t="s">
        <v>2342</v>
      </c>
      <c r="J750" s="54" t="s">
        <v>2336</v>
      </c>
    </row>
    <row r="751" spans="2:10" x14ac:dyDescent="0.35">
      <c r="B751" s="54">
        <v>690</v>
      </c>
      <c r="C751" s="54">
        <v>742</v>
      </c>
      <c r="D751" s="54" t="s">
        <v>1723</v>
      </c>
      <c r="E751" s="56">
        <v>2</v>
      </c>
      <c r="F751" s="56">
        <v>2</v>
      </c>
      <c r="G751" s="56">
        <v>3</v>
      </c>
      <c r="H751" s="56">
        <v>2</v>
      </c>
      <c r="I751" s="54" t="s">
        <v>2342</v>
      </c>
      <c r="J751" s="54" t="s">
        <v>2346</v>
      </c>
    </row>
    <row r="752" spans="2:10" x14ac:dyDescent="0.35">
      <c r="B752" s="54">
        <v>366</v>
      </c>
      <c r="C752" s="54">
        <v>743</v>
      </c>
      <c r="D752" s="54" t="s">
        <v>1619</v>
      </c>
      <c r="E752" s="56">
        <v>2</v>
      </c>
      <c r="F752" s="56">
        <v>2</v>
      </c>
      <c r="G752" s="56">
        <v>7</v>
      </c>
      <c r="H752" s="56">
        <v>1</v>
      </c>
      <c r="I752" s="54" t="s">
        <v>2342</v>
      </c>
      <c r="J752" s="54" t="s">
        <v>2336</v>
      </c>
    </row>
    <row r="753" spans="2:10" x14ac:dyDescent="0.35">
      <c r="B753" s="54">
        <v>788</v>
      </c>
      <c r="C753" s="54">
        <v>744</v>
      </c>
      <c r="D753" s="54" t="s">
        <v>439</v>
      </c>
      <c r="E753" s="56">
        <v>1</v>
      </c>
      <c r="F753" s="56">
        <v>1</v>
      </c>
      <c r="G753" s="56">
        <v>4</v>
      </c>
      <c r="H753" s="56">
        <v>1</v>
      </c>
      <c r="I753" s="54" t="s">
        <v>2342</v>
      </c>
      <c r="J753" s="54" t="s">
        <v>2345</v>
      </c>
    </row>
    <row r="754" spans="2:10" x14ac:dyDescent="0.35">
      <c r="B754" s="54">
        <v>974</v>
      </c>
      <c r="C754" s="54">
        <v>745</v>
      </c>
      <c r="D754" s="54" t="s">
        <v>1582</v>
      </c>
      <c r="E754" s="56">
        <v>1</v>
      </c>
      <c r="F754" s="56">
        <v>1</v>
      </c>
      <c r="G754" s="56">
        <v>1</v>
      </c>
      <c r="H754" s="56">
        <v>1</v>
      </c>
      <c r="I754" s="54" t="s">
        <v>2342</v>
      </c>
      <c r="J754" s="54" t="s">
        <v>2345</v>
      </c>
    </row>
    <row r="755" spans="2:10" x14ac:dyDescent="0.35">
      <c r="B755" s="54">
        <v>261</v>
      </c>
      <c r="C755" s="54">
        <v>746</v>
      </c>
      <c r="D755" s="54" t="s">
        <v>1644</v>
      </c>
      <c r="E755" s="56">
        <v>1</v>
      </c>
      <c r="F755" s="56">
        <v>1</v>
      </c>
      <c r="G755" s="56">
        <v>3</v>
      </c>
      <c r="H755" s="56">
        <v>1</v>
      </c>
      <c r="I755" s="54" t="s">
        <v>2342</v>
      </c>
      <c r="J755" s="54" t="s">
        <v>2336</v>
      </c>
    </row>
    <row r="756" spans="2:10" x14ac:dyDescent="0.35">
      <c r="B756" s="54">
        <v>775</v>
      </c>
      <c r="C756" s="54">
        <v>747</v>
      </c>
      <c r="D756" s="54" t="s">
        <v>1514</v>
      </c>
      <c r="E756" s="56">
        <v>1</v>
      </c>
      <c r="F756" s="56">
        <v>1</v>
      </c>
      <c r="G756" s="56">
        <v>3</v>
      </c>
      <c r="H756" s="56">
        <v>1</v>
      </c>
      <c r="I756" s="54" t="s">
        <v>2342</v>
      </c>
      <c r="J756" s="54" t="s">
        <v>2345</v>
      </c>
    </row>
    <row r="757" spans="2:10" x14ac:dyDescent="0.35">
      <c r="B757" s="54">
        <v>140</v>
      </c>
      <c r="C757" s="54">
        <v>748</v>
      </c>
      <c r="D757" s="54" t="s">
        <v>413</v>
      </c>
      <c r="E757" s="56">
        <v>14</v>
      </c>
      <c r="F757" s="56">
        <v>17</v>
      </c>
      <c r="G757" s="56">
        <v>18</v>
      </c>
      <c r="H757" s="56">
        <v>1</v>
      </c>
      <c r="I757" s="54" t="s">
        <v>2342</v>
      </c>
      <c r="J757" s="54" t="s">
        <v>2336</v>
      </c>
    </row>
    <row r="758" spans="2:10" x14ac:dyDescent="0.35">
      <c r="B758" s="54">
        <v>390</v>
      </c>
      <c r="C758" s="54">
        <v>749</v>
      </c>
      <c r="D758" s="54" t="s">
        <v>237</v>
      </c>
      <c r="E758" s="56">
        <v>2</v>
      </c>
      <c r="F758" s="56">
        <v>2</v>
      </c>
      <c r="G758" s="56">
        <v>4</v>
      </c>
      <c r="H758" s="56">
        <v>1</v>
      </c>
      <c r="I758" s="54" t="s">
        <v>2342</v>
      </c>
      <c r="J758" s="54" t="s">
        <v>2336</v>
      </c>
    </row>
    <row r="759" spans="2:10" x14ac:dyDescent="0.35">
      <c r="B759" s="54">
        <v>1273</v>
      </c>
      <c r="C759" s="54">
        <v>750</v>
      </c>
      <c r="D759" s="54" t="s">
        <v>1594</v>
      </c>
      <c r="E759" s="56">
        <v>1</v>
      </c>
      <c r="F759" s="56">
        <v>1</v>
      </c>
      <c r="G759" s="56">
        <v>6</v>
      </c>
      <c r="H759" s="56">
        <v>1</v>
      </c>
      <c r="I759" s="54" t="s">
        <v>2342</v>
      </c>
      <c r="J759" s="54" t="s">
        <v>2344</v>
      </c>
    </row>
    <row r="760" spans="2:10" x14ac:dyDescent="0.35">
      <c r="B760" s="54">
        <v>367</v>
      </c>
      <c r="C760" s="54">
        <v>751</v>
      </c>
      <c r="D760" s="54" t="s">
        <v>1794</v>
      </c>
      <c r="E760" s="56">
        <v>1</v>
      </c>
      <c r="F760" s="56">
        <v>1</v>
      </c>
      <c r="G760" s="56">
        <v>1</v>
      </c>
      <c r="H760" s="56">
        <v>1</v>
      </c>
      <c r="I760" s="54" t="s">
        <v>2342</v>
      </c>
      <c r="J760" s="54" t="s">
        <v>2336</v>
      </c>
    </row>
    <row r="761" spans="2:10" x14ac:dyDescent="0.35">
      <c r="B761" s="54">
        <v>796</v>
      </c>
      <c r="C761" s="54">
        <v>752</v>
      </c>
      <c r="D761" s="54" t="s">
        <v>1737</v>
      </c>
      <c r="E761" s="56">
        <v>1</v>
      </c>
      <c r="F761" s="56">
        <v>1</v>
      </c>
      <c r="G761" s="56">
        <v>1</v>
      </c>
      <c r="H761" s="56">
        <v>1</v>
      </c>
      <c r="I761" s="54" t="s">
        <v>2342</v>
      </c>
      <c r="J761" s="54" t="s">
        <v>2345</v>
      </c>
    </row>
    <row r="762" spans="2:10" x14ac:dyDescent="0.35">
      <c r="B762" s="54">
        <v>1111</v>
      </c>
      <c r="C762" s="54">
        <v>753</v>
      </c>
      <c r="D762" s="54" t="s">
        <v>1808</v>
      </c>
      <c r="E762" s="56">
        <v>1</v>
      </c>
      <c r="F762" s="56">
        <v>1</v>
      </c>
      <c r="G762" s="56">
        <v>1</v>
      </c>
      <c r="H762" s="56">
        <v>1</v>
      </c>
      <c r="I762" s="54" t="s">
        <v>2342</v>
      </c>
      <c r="J762" s="54" t="s">
        <v>2345</v>
      </c>
    </row>
    <row r="763" spans="2:10" x14ac:dyDescent="0.35">
      <c r="B763" s="54">
        <v>1291</v>
      </c>
      <c r="C763" s="54">
        <v>754</v>
      </c>
      <c r="D763" s="54" t="s">
        <v>1654</v>
      </c>
      <c r="E763" s="56">
        <v>1</v>
      </c>
      <c r="F763" s="56">
        <v>1</v>
      </c>
      <c r="G763" s="56">
        <v>2</v>
      </c>
      <c r="H763" s="56">
        <v>1</v>
      </c>
      <c r="I763" s="54" t="s">
        <v>2342</v>
      </c>
      <c r="J763" s="54" t="s">
        <v>2344</v>
      </c>
    </row>
    <row r="764" spans="2:10" x14ac:dyDescent="0.35">
      <c r="B764" s="54">
        <v>408</v>
      </c>
      <c r="C764" s="54">
        <v>755</v>
      </c>
      <c r="D764" s="54" t="s">
        <v>1623</v>
      </c>
      <c r="E764" s="56">
        <v>12</v>
      </c>
      <c r="F764" s="56">
        <v>13</v>
      </c>
      <c r="G764" s="56">
        <v>15</v>
      </c>
      <c r="H764" s="56">
        <v>2</v>
      </c>
      <c r="I764" s="54" t="s">
        <v>2342</v>
      </c>
      <c r="J764" s="54" t="s">
        <v>2336</v>
      </c>
    </row>
    <row r="765" spans="2:10" x14ac:dyDescent="0.35">
      <c r="B765" s="54">
        <v>1114</v>
      </c>
      <c r="C765" s="54">
        <v>756</v>
      </c>
      <c r="D765" s="54" t="s">
        <v>254</v>
      </c>
      <c r="E765" s="56">
        <v>4</v>
      </c>
      <c r="F765" s="56">
        <v>5</v>
      </c>
      <c r="G765" s="56">
        <v>5</v>
      </c>
      <c r="H765" s="56">
        <v>1</v>
      </c>
      <c r="I765" s="54" t="s">
        <v>2342</v>
      </c>
      <c r="J765" s="54" t="s">
        <v>2345</v>
      </c>
    </row>
    <row r="766" spans="2:10" x14ac:dyDescent="0.35">
      <c r="B766" s="54">
        <v>769</v>
      </c>
      <c r="C766" s="54">
        <v>757</v>
      </c>
      <c r="D766" s="54" t="s">
        <v>173</v>
      </c>
      <c r="E766" s="56">
        <v>9</v>
      </c>
      <c r="F766" s="56">
        <v>9</v>
      </c>
      <c r="G766" s="56">
        <v>10</v>
      </c>
      <c r="H766" s="56">
        <v>1</v>
      </c>
      <c r="I766" s="54" t="s">
        <v>2342</v>
      </c>
      <c r="J766" s="54" t="s">
        <v>2345</v>
      </c>
    </row>
    <row r="767" spans="2:10" x14ac:dyDescent="0.35">
      <c r="B767" s="54">
        <v>225</v>
      </c>
      <c r="C767" s="54">
        <v>758</v>
      </c>
      <c r="D767" s="54" t="s">
        <v>322</v>
      </c>
      <c r="E767" s="56">
        <v>4</v>
      </c>
      <c r="F767" s="56">
        <v>5</v>
      </c>
      <c r="G767" s="56">
        <v>12</v>
      </c>
      <c r="H767" s="56">
        <v>1</v>
      </c>
      <c r="I767" s="54" t="s">
        <v>2342</v>
      </c>
      <c r="J767" s="54" t="s">
        <v>2336</v>
      </c>
    </row>
    <row r="768" spans="2:10" x14ac:dyDescent="0.35">
      <c r="B768" s="54">
        <v>732</v>
      </c>
      <c r="C768" s="54">
        <v>759</v>
      </c>
      <c r="D768" s="54" t="s">
        <v>566</v>
      </c>
      <c r="E768" s="56">
        <v>1</v>
      </c>
      <c r="F768" s="56">
        <v>1</v>
      </c>
      <c r="G768" s="56">
        <v>3</v>
      </c>
      <c r="H768" s="56">
        <v>1</v>
      </c>
      <c r="I768" s="54" t="s">
        <v>2342</v>
      </c>
      <c r="J768" s="54" t="s">
        <v>2346</v>
      </c>
    </row>
    <row r="769" spans="2:10" x14ac:dyDescent="0.35">
      <c r="B769" s="54">
        <v>496</v>
      </c>
      <c r="C769" s="54">
        <v>760</v>
      </c>
      <c r="D769" s="54" t="s">
        <v>529</v>
      </c>
      <c r="E769" s="56">
        <v>4</v>
      </c>
      <c r="F769" s="56">
        <v>4</v>
      </c>
      <c r="G769" s="56">
        <v>6</v>
      </c>
      <c r="H769" s="56">
        <v>2</v>
      </c>
      <c r="I769" s="54" t="s">
        <v>2342</v>
      </c>
      <c r="J769" s="54" t="s">
        <v>2336</v>
      </c>
    </row>
    <row r="770" spans="2:10" x14ac:dyDescent="0.35">
      <c r="B770" s="54">
        <v>525</v>
      </c>
      <c r="C770" s="54">
        <v>761</v>
      </c>
      <c r="D770" s="54" t="s">
        <v>264</v>
      </c>
      <c r="E770" s="56">
        <v>5</v>
      </c>
      <c r="F770" s="56">
        <v>5</v>
      </c>
      <c r="G770" s="56">
        <v>9</v>
      </c>
      <c r="H770" s="56">
        <v>1</v>
      </c>
      <c r="I770" s="54" t="s">
        <v>2342</v>
      </c>
      <c r="J770" s="54" t="s">
        <v>2336</v>
      </c>
    </row>
    <row r="771" spans="2:10" x14ac:dyDescent="0.35">
      <c r="B771" s="54">
        <v>205</v>
      </c>
      <c r="C771" s="54">
        <v>762</v>
      </c>
      <c r="D771" s="54" t="s">
        <v>513</v>
      </c>
      <c r="E771" s="56">
        <v>4</v>
      </c>
      <c r="F771" s="56">
        <v>4</v>
      </c>
      <c r="G771" s="56">
        <v>6</v>
      </c>
      <c r="H771" s="56">
        <v>2</v>
      </c>
      <c r="I771" s="54" t="s">
        <v>2342</v>
      </c>
      <c r="J771" s="54" t="s">
        <v>2336</v>
      </c>
    </row>
    <row r="772" spans="2:10" x14ac:dyDescent="0.35">
      <c r="B772" s="54">
        <v>297</v>
      </c>
      <c r="C772" s="54">
        <v>763</v>
      </c>
      <c r="D772" s="54" t="s">
        <v>1727</v>
      </c>
      <c r="E772" s="56">
        <v>2</v>
      </c>
      <c r="F772" s="56">
        <v>2</v>
      </c>
      <c r="G772" s="56">
        <v>2</v>
      </c>
      <c r="H772" s="56">
        <v>1</v>
      </c>
      <c r="I772" s="54" t="s">
        <v>2342</v>
      </c>
      <c r="J772" s="54" t="s">
        <v>2336</v>
      </c>
    </row>
    <row r="773" spans="2:10" x14ac:dyDescent="0.35">
      <c r="B773" s="54">
        <v>262</v>
      </c>
      <c r="C773" s="54">
        <v>764</v>
      </c>
      <c r="D773" s="54" t="s">
        <v>1764</v>
      </c>
      <c r="E773" s="56">
        <v>1</v>
      </c>
      <c r="F773" s="56">
        <v>1</v>
      </c>
      <c r="G773" s="56">
        <v>2</v>
      </c>
      <c r="H773" s="56">
        <v>1</v>
      </c>
      <c r="I773" s="54" t="s">
        <v>2342</v>
      </c>
      <c r="J773" s="54" t="s">
        <v>2336</v>
      </c>
    </row>
    <row r="774" spans="2:10" x14ac:dyDescent="0.35">
      <c r="B774" s="54">
        <v>215</v>
      </c>
      <c r="C774" s="54">
        <v>765</v>
      </c>
      <c r="D774" s="54" t="s">
        <v>375</v>
      </c>
      <c r="E774" s="56">
        <v>8</v>
      </c>
      <c r="F774" s="56">
        <v>9</v>
      </c>
      <c r="G774" s="56">
        <v>18</v>
      </c>
      <c r="H774" s="56">
        <v>1</v>
      </c>
      <c r="I774" s="54" t="s">
        <v>2342</v>
      </c>
      <c r="J774" s="54" t="s">
        <v>2336</v>
      </c>
    </row>
    <row r="775" spans="2:10" x14ac:dyDescent="0.35">
      <c r="B775" s="54">
        <v>502</v>
      </c>
      <c r="C775" s="54">
        <v>766</v>
      </c>
      <c r="D775" s="54" t="s">
        <v>1668</v>
      </c>
      <c r="E775" s="56">
        <v>2</v>
      </c>
      <c r="F775" s="56">
        <v>2</v>
      </c>
      <c r="G775" s="56">
        <v>3</v>
      </c>
      <c r="H775" s="56">
        <v>1</v>
      </c>
      <c r="I775" s="54" t="s">
        <v>2342</v>
      </c>
      <c r="J775" s="54" t="s">
        <v>2336</v>
      </c>
    </row>
    <row r="776" spans="2:10" x14ac:dyDescent="0.35">
      <c r="B776" s="54">
        <v>1734</v>
      </c>
      <c r="C776" s="54">
        <v>767</v>
      </c>
      <c r="D776" s="54" t="s">
        <v>1381</v>
      </c>
      <c r="E776" s="56">
        <v>1</v>
      </c>
      <c r="F776" s="56">
        <v>1</v>
      </c>
      <c r="G776" s="56">
        <v>1</v>
      </c>
      <c r="H776" s="56">
        <v>1</v>
      </c>
      <c r="I776" s="54" t="s">
        <v>2342</v>
      </c>
      <c r="J776" s="54" t="s">
        <v>2344</v>
      </c>
    </row>
    <row r="777" spans="2:10" x14ac:dyDescent="0.35">
      <c r="B777" s="54">
        <v>487</v>
      </c>
      <c r="C777" s="54">
        <v>768</v>
      </c>
      <c r="D777" s="54" t="s">
        <v>1906</v>
      </c>
      <c r="E777" s="56">
        <v>1</v>
      </c>
      <c r="F777" s="56">
        <v>1</v>
      </c>
      <c r="G777" s="56">
        <v>1</v>
      </c>
      <c r="H777" s="56">
        <v>1</v>
      </c>
      <c r="I777" s="54" t="s">
        <v>2342</v>
      </c>
      <c r="J777" s="54" t="s">
        <v>2336</v>
      </c>
    </row>
    <row r="778" spans="2:10" x14ac:dyDescent="0.35">
      <c r="B778" s="54">
        <v>174</v>
      </c>
      <c r="C778" s="54">
        <v>769</v>
      </c>
      <c r="D778" s="54" t="s">
        <v>238</v>
      </c>
      <c r="E778" s="56">
        <v>16</v>
      </c>
      <c r="F778" s="56">
        <v>30</v>
      </c>
      <c r="G778" s="56">
        <v>49</v>
      </c>
      <c r="H778" s="56">
        <v>4</v>
      </c>
      <c r="I778" s="54" t="s">
        <v>2342</v>
      </c>
      <c r="J778" s="54" t="s">
        <v>2336</v>
      </c>
    </row>
    <row r="779" spans="2:10" x14ac:dyDescent="0.35">
      <c r="B779" s="54">
        <v>1043</v>
      </c>
      <c r="C779" s="54">
        <v>770</v>
      </c>
      <c r="D779" s="54" t="s">
        <v>1640</v>
      </c>
      <c r="E779" s="56">
        <v>1</v>
      </c>
      <c r="F779" s="56">
        <v>2</v>
      </c>
      <c r="G779" s="56">
        <v>3</v>
      </c>
      <c r="H779" s="56">
        <v>1</v>
      </c>
      <c r="I779" s="54" t="s">
        <v>2342</v>
      </c>
      <c r="J779" s="54" t="s">
        <v>2345</v>
      </c>
    </row>
    <row r="780" spans="2:10" x14ac:dyDescent="0.35">
      <c r="B780" s="54">
        <v>1039</v>
      </c>
      <c r="C780" s="54">
        <v>771</v>
      </c>
      <c r="D780" s="54" t="s">
        <v>87</v>
      </c>
      <c r="E780" s="56">
        <v>11</v>
      </c>
      <c r="F780" s="56">
        <v>13</v>
      </c>
      <c r="G780" s="56">
        <v>15</v>
      </c>
      <c r="H780" s="56">
        <v>2</v>
      </c>
      <c r="I780" s="54" t="s">
        <v>2342</v>
      </c>
      <c r="J780" s="54" t="s">
        <v>2345</v>
      </c>
    </row>
    <row r="781" spans="2:10" x14ac:dyDescent="0.35">
      <c r="B781" s="54">
        <v>694</v>
      </c>
      <c r="C781" s="54">
        <v>772</v>
      </c>
      <c r="D781" s="54" t="s">
        <v>276</v>
      </c>
      <c r="E781" s="56">
        <v>8</v>
      </c>
      <c r="F781" s="56">
        <v>8</v>
      </c>
      <c r="G781" s="56">
        <v>13</v>
      </c>
      <c r="H781" s="56">
        <v>1</v>
      </c>
      <c r="I781" s="54" t="s">
        <v>2342</v>
      </c>
      <c r="J781" s="54" t="s">
        <v>2346</v>
      </c>
    </row>
    <row r="782" spans="2:10" x14ac:dyDescent="0.35">
      <c r="B782" s="54">
        <v>607</v>
      </c>
      <c r="C782" s="54">
        <v>773</v>
      </c>
      <c r="D782" s="54" t="s">
        <v>1730</v>
      </c>
      <c r="E782" s="56">
        <v>1</v>
      </c>
      <c r="F782" s="56">
        <v>1</v>
      </c>
      <c r="G782" s="56">
        <v>3</v>
      </c>
      <c r="H782" s="56">
        <v>1</v>
      </c>
      <c r="I782" s="54" t="s">
        <v>2342</v>
      </c>
      <c r="J782" s="54" t="s">
        <v>2346</v>
      </c>
    </row>
    <row r="783" spans="2:10" x14ac:dyDescent="0.35">
      <c r="B783" s="54">
        <v>338</v>
      </c>
      <c r="C783" s="54">
        <v>774</v>
      </c>
      <c r="D783" s="54" t="s">
        <v>1750</v>
      </c>
      <c r="E783" s="56">
        <v>1</v>
      </c>
      <c r="F783" s="56">
        <v>1</v>
      </c>
      <c r="G783" s="56">
        <v>1</v>
      </c>
      <c r="H783" s="56">
        <v>1</v>
      </c>
      <c r="I783" s="54" t="s">
        <v>2342</v>
      </c>
      <c r="J783" s="54" t="s">
        <v>2336</v>
      </c>
    </row>
    <row r="784" spans="2:10" x14ac:dyDescent="0.35">
      <c r="B784" s="54">
        <v>815</v>
      </c>
      <c r="C784" s="54">
        <v>775</v>
      </c>
      <c r="D784" s="54" t="s">
        <v>391</v>
      </c>
      <c r="E784" s="56">
        <v>5</v>
      </c>
      <c r="F784" s="56">
        <v>6</v>
      </c>
      <c r="G784" s="56">
        <v>6</v>
      </c>
      <c r="H784" s="56">
        <v>2</v>
      </c>
      <c r="I784" s="54" t="s">
        <v>2342</v>
      </c>
      <c r="J784" s="54" t="s">
        <v>2345</v>
      </c>
    </row>
    <row r="785" spans="2:10" x14ac:dyDescent="0.35">
      <c r="B785" s="54">
        <v>965</v>
      </c>
      <c r="C785" s="54">
        <v>776</v>
      </c>
      <c r="D785" s="54" t="s">
        <v>1698</v>
      </c>
      <c r="E785" s="56">
        <v>7</v>
      </c>
      <c r="F785" s="56">
        <v>7</v>
      </c>
      <c r="G785" s="56">
        <v>11</v>
      </c>
      <c r="H785" s="56">
        <v>2</v>
      </c>
      <c r="I785" s="54" t="s">
        <v>2342</v>
      </c>
      <c r="J785" s="54" t="s">
        <v>2345</v>
      </c>
    </row>
    <row r="786" spans="2:10" x14ac:dyDescent="0.35">
      <c r="B786" s="54">
        <v>524</v>
      </c>
      <c r="C786" s="54">
        <v>777</v>
      </c>
      <c r="D786" s="54" t="s">
        <v>631</v>
      </c>
      <c r="E786" s="56">
        <v>1</v>
      </c>
      <c r="F786" s="56">
        <v>1</v>
      </c>
      <c r="G786" s="56">
        <v>4</v>
      </c>
      <c r="H786" s="56">
        <v>1</v>
      </c>
      <c r="I786" s="54" t="s">
        <v>2342</v>
      </c>
      <c r="J786" s="54" t="s">
        <v>2336</v>
      </c>
    </row>
    <row r="787" spans="2:10" x14ac:dyDescent="0.35">
      <c r="B787" s="54">
        <v>492</v>
      </c>
      <c r="C787" s="54">
        <v>778</v>
      </c>
      <c r="D787" s="54" t="s">
        <v>1691</v>
      </c>
      <c r="E787" s="56">
        <v>2</v>
      </c>
      <c r="F787" s="56">
        <v>3</v>
      </c>
      <c r="G787" s="56">
        <v>7</v>
      </c>
      <c r="H787" s="56">
        <v>2</v>
      </c>
      <c r="I787" s="54" t="s">
        <v>2342</v>
      </c>
      <c r="J787" s="54" t="s">
        <v>2336</v>
      </c>
    </row>
    <row r="788" spans="2:10" x14ac:dyDescent="0.35">
      <c r="B788" s="54">
        <v>1605</v>
      </c>
      <c r="C788" s="54">
        <v>779</v>
      </c>
      <c r="D788" s="54" t="s">
        <v>383</v>
      </c>
      <c r="E788" s="56">
        <v>1</v>
      </c>
      <c r="F788" s="56">
        <v>1</v>
      </c>
      <c r="G788" s="56">
        <v>2</v>
      </c>
      <c r="H788" s="56">
        <v>1</v>
      </c>
      <c r="I788" s="54" t="s">
        <v>2342</v>
      </c>
      <c r="J788" s="54" t="s">
        <v>2344</v>
      </c>
    </row>
    <row r="789" spans="2:10" x14ac:dyDescent="0.35">
      <c r="B789" s="54">
        <v>1736</v>
      </c>
      <c r="C789" s="54">
        <v>780</v>
      </c>
      <c r="D789" s="54" t="s">
        <v>1919</v>
      </c>
      <c r="E789" s="56">
        <v>1</v>
      </c>
      <c r="F789" s="56">
        <v>1</v>
      </c>
      <c r="G789" s="56">
        <v>2</v>
      </c>
      <c r="H789" s="56">
        <v>1</v>
      </c>
      <c r="I789" s="54" t="s">
        <v>2342</v>
      </c>
      <c r="J789" s="54" t="s">
        <v>2344</v>
      </c>
    </row>
    <row r="790" spans="2:10" x14ac:dyDescent="0.35">
      <c r="B790" s="54">
        <v>71</v>
      </c>
      <c r="C790" s="54">
        <v>781</v>
      </c>
      <c r="D790" s="54" t="s">
        <v>302</v>
      </c>
      <c r="E790" s="56">
        <v>10</v>
      </c>
      <c r="F790" s="56">
        <v>13</v>
      </c>
      <c r="G790" s="56">
        <v>16</v>
      </c>
      <c r="H790" s="56">
        <v>1</v>
      </c>
      <c r="I790" s="54" t="s">
        <v>2342</v>
      </c>
      <c r="J790" s="54" t="s">
        <v>2343</v>
      </c>
    </row>
    <row r="791" spans="2:10" x14ac:dyDescent="0.35">
      <c r="B791" s="54">
        <v>912</v>
      </c>
      <c r="C791" s="54">
        <v>782</v>
      </c>
      <c r="D791" s="54" t="s">
        <v>1688</v>
      </c>
      <c r="E791" s="56">
        <v>1</v>
      </c>
      <c r="F791" s="56">
        <v>1</v>
      </c>
      <c r="G791" s="56">
        <v>1</v>
      </c>
      <c r="H791" s="56">
        <v>1</v>
      </c>
      <c r="I791" s="54" t="s">
        <v>2342</v>
      </c>
      <c r="J791" s="54" t="s">
        <v>2345</v>
      </c>
    </row>
    <row r="792" spans="2:10" x14ac:dyDescent="0.35">
      <c r="B792" s="54">
        <v>760</v>
      </c>
      <c r="C792" s="54">
        <v>783</v>
      </c>
      <c r="D792" s="54" t="s">
        <v>1689</v>
      </c>
      <c r="E792" s="56">
        <v>1</v>
      </c>
      <c r="F792" s="56">
        <v>1</v>
      </c>
      <c r="G792" s="56">
        <v>2</v>
      </c>
      <c r="H792" s="56">
        <v>1</v>
      </c>
      <c r="I792" s="54" t="s">
        <v>2342</v>
      </c>
      <c r="J792" s="54" t="s">
        <v>2345</v>
      </c>
    </row>
    <row r="793" spans="2:10" x14ac:dyDescent="0.35">
      <c r="B793" s="54">
        <v>80</v>
      </c>
      <c r="C793" s="54">
        <v>784</v>
      </c>
      <c r="D793" s="54" t="s">
        <v>256</v>
      </c>
      <c r="E793" s="56">
        <v>15</v>
      </c>
      <c r="F793" s="56">
        <v>18</v>
      </c>
      <c r="G793" s="56">
        <v>34</v>
      </c>
      <c r="H793" s="56">
        <v>2</v>
      </c>
      <c r="I793" s="54" t="s">
        <v>2342</v>
      </c>
      <c r="J793" s="54" t="s">
        <v>2343</v>
      </c>
    </row>
    <row r="794" spans="2:10" x14ac:dyDescent="0.35">
      <c r="B794" s="54">
        <v>240</v>
      </c>
      <c r="C794" s="54">
        <v>785</v>
      </c>
      <c r="D794" s="54" t="s">
        <v>1669</v>
      </c>
      <c r="E794" s="56">
        <v>1</v>
      </c>
      <c r="F794" s="56">
        <v>1</v>
      </c>
      <c r="G794" s="56">
        <v>5</v>
      </c>
      <c r="H794" s="56">
        <v>1</v>
      </c>
      <c r="I794" s="54" t="s">
        <v>2342</v>
      </c>
      <c r="J794" s="54" t="s">
        <v>2336</v>
      </c>
    </row>
    <row r="795" spans="2:10" x14ac:dyDescent="0.35">
      <c r="B795" s="54">
        <v>1095</v>
      </c>
      <c r="C795" s="54">
        <v>786</v>
      </c>
      <c r="D795" s="54" t="s">
        <v>1659</v>
      </c>
      <c r="E795" s="56">
        <v>2</v>
      </c>
      <c r="F795" s="56">
        <v>3</v>
      </c>
      <c r="G795" s="56">
        <v>3</v>
      </c>
      <c r="H795" s="56">
        <v>1</v>
      </c>
      <c r="I795" s="54" t="s">
        <v>2342</v>
      </c>
      <c r="J795" s="54" t="s">
        <v>2345</v>
      </c>
    </row>
    <row r="796" spans="2:10" x14ac:dyDescent="0.35">
      <c r="B796" s="54">
        <v>668</v>
      </c>
      <c r="C796" s="54">
        <v>787</v>
      </c>
      <c r="D796" s="54" t="s">
        <v>357</v>
      </c>
      <c r="E796" s="56">
        <v>1</v>
      </c>
      <c r="F796" s="56">
        <v>1</v>
      </c>
      <c r="G796" s="56">
        <v>3</v>
      </c>
      <c r="H796" s="56">
        <v>1</v>
      </c>
      <c r="I796" s="54" t="s">
        <v>2342</v>
      </c>
      <c r="J796" s="54" t="s">
        <v>2346</v>
      </c>
    </row>
    <row r="797" spans="2:10" x14ac:dyDescent="0.35">
      <c r="B797" s="54">
        <v>1339</v>
      </c>
      <c r="C797" s="54">
        <v>788</v>
      </c>
      <c r="D797" s="54" t="s">
        <v>1711</v>
      </c>
      <c r="E797" s="56">
        <v>1</v>
      </c>
      <c r="F797" s="56">
        <v>1</v>
      </c>
      <c r="G797" s="56">
        <v>1</v>
      </c>
      <c r="H797" s="56">
        <v>1</v>
      </c>
      <c r="I797" s="54" t="s">
        <v>2342</v>
      </c>
      <c r="J797" s="54" t="s">
        <v>2344</v>
      </c>
    </row>
    <row r="798" spans="2:10" x14ac:dyDescent="0.35">
      <c r="B798" s="54">
        <v>1415</v>
      </c>
      <c r="C798" s="54">
        <v>789</v>
      </c>
      <c r="D798" s="54" t="s">
        <v>1589</v>
      </c>
      <c r="E798" s="56">
        <v>1</v>
      </c>
      <c r="F798" s="56">
        <v>1</v>
      </c>
      <c r="G798" s="56">
        <v>2</v>
      </c>
      <c r="H798" s="56">
        <v>1</v>
      </c>
      <c r="I798" s="54" t="s">
        <v>2342</v>
      </c>
      <c r="J798" s="54" t="s">
        <v>2344</v>
      </c>
    </row>
    <row r="799" spans="2:10" x14ac:dyDescent="0.35">
      <c r="B799" s="54">
        <v>656</v>
      </c>
      <c r="C799" s="54">
        <v>790</v>
      </c>
      <c r="D799" s="54" t="s">
        <v>1732</v>
      </c>
      <c r="E799" s="56">
        <v>4</v>
      </c>
      <c r="F799" s="56">
        <v>4</v>
      </c>
      <c r="G799" s="56">
        <v>5</v>
      </c>
      <c r="H799" s="56">
        <v>1</v>
      </c>
      <c r="I799" s="54" t="s">
        <v>2342</v>
      </c>
      <c r="J799" s="54" t="s">
        <v>2346</v>
      </c>
    </row>
    <row r="800" spans="2:10" x14ac:dyDescent="0.35">
      <c r="B800" s="54">
        <v>1342</v>
      </c>
      <c r="C800" s="54">
        <v>791</v>
      </c>
      <c r="D800" s="54" t="s">
        <v>1724</v>
      </c>
      <c r="E800" s="56">
        <v>2</v>
      </c>
      <c r="F800" s="56">
        <v>2</v>
      </c>
      <c r="G800" s="56">
        <v>4</v>
      </c>
      <c r="H800" s="56">
        <v>2</v>
      </c>
      <c r="I800" s="54" t="s">
        <v>2342</v>
      </c>
      <c r="J800" s="54" t="s">
        <v>2344</v>
      </c>
    </row>
    <row r="801" spans="2:10" x14ac:dyDescent="0.35">
      <c r="B801" s="54">
        <v>419</v>
      </c>
      <c r="C801" s="54">
        <v>792</v>
      </c>
      <c r="D801" s="54" t="s">
        <v>593</v>
      </c>
      <c r="E801" s="56">
        <v>1</v>
      </c>
      <c r="F801" s="56">
        <v>1</v>
      </c>
      <c r="G801" s="56">
        <v>1</v>
      </c>
      <c r="H801" s="56">
        <v>1</v>
      </c>
      <c r="I801" s="54" t="s">
        <v>2342</v>
      </c>
      <c r="J801" s="54" t="s">
        <v>2336</v>
      </c>
    </row>
    <row r="802" spans="2:10" x14ac:dyDescent="0.35">
      <c r="B802" s="54">
        <v>665</v>
      </c>
      <c r="C802" s="54">
        <v>793</v>
      </c>
      <c r="D802" s="54" t="s">
        <v>1651</v>
      </c>
      <c r="E802" s="56">
        <v>1</v>
      </c>
      <c r="F802" s="56">
        <v>1</v>
      </c>
      <c r="G802" s="56">
        <v>3</v>
      </c>
      <c r="H802" s="56">
        <v>1</v>
      </c>
      <c r="I802" s="54" t="s">
        <v>2342</v>
      </c>
      <c r="J802" s="54" t="s">
        <v>2346</v>
      </c>
    </row>
    <row r="803" spans="2:10" x14ac:dyDescent="0.35">
      <c r="B803" s="54">
        <v>1700</v>
      </c>
      <c r="C803" s="54">
        <v>794</v>
      </c>
      <c r="D803" s="54" t="s">
        <v>1715</v>
      </c>
      <c r="E803" s="56">
        <v>1</v>
      </c>
      <c r="F803" s="56">
        <v>1</v>
      </c>
      <c r="G803" s="56">
        <v>3</v>
      </c>
      <c r="H803" s="56">
        <v>1</v>
      </c>
      <c r="I803" s="54" t="s">
        <v>2342</v>
      </c>
      <c r="J803" s="54" t="s">
        <v>2344</v>
      </c>
    </row>
    <row r="804" spans="2:10" x14ac:dyDescent="0.35">
      <c r="B804" s="54">
        <v>1132</v>
      </c>
      <c r="C804" s="54">
        <v>795</v>
      </c>
      <c r="D804" s="54" t="s">
        <v>559</v>
      </c>
      <c r="E804" s="56">
        <v>1</v>
      </c>
      <c r="F804" s="56">
        <v>1</v>
      </c>
      <c r="G804" s="56">
        <v>2</v>
      </c>
      <c r="H804" s="56">
        <v>1</v>
      </c>
      <c r="I804" s="54" t="s">
        <v>2342</v>
      </c>
      <c r="J804" s="54" t="s">
        <v>2345</v>
      </c>
    </row>
    <row r="805" spans="2:10" x14ac:dyDescent="0.35">
      <c r="B805" s="54">
        <v>385</v>
      </c>
      <c r="C805" s="54">
        <v>796</v>
      </c>
      <c r="D805" s="54" t="s">
        <v>1634</v>
      </c>
      <c r="E805" s="56">
        <v>9</v>
      </c>
      <c r="F805" s="56">
        <v>9</v>
      </c>
      <c r="G805" s="56">
        <v>16</v>
      </c>
      <c r="H805" s="56">
        <v>1</v>
      </c>
      <c r="I805" s="54" t="s">
        <v>2342</v>
      </c>
      <c r="J805" s="54" t="s">
        <v>2336</v>
      </c>
    </row>
    <row r="806" spans="2:10" x14ac:dyDescent="0.35">
      <c r="B806" s="54">
        <v>886</v>
      </c>
      <c r="C806" s="54">
        <v>797</v>
      </c>
      <c r="D806" s="54" t="s">
        <v>1636</v>
      </c>
      <c r="E806" s="56">
        <v>5</v>
      </c>
      <c r="F806" s="56">
        <v>6</v>
      </c>
      <c r="G806" s="56">
        <v>8</v>
      </c>
      <c r="H806" s="56">
        <v>1</v>
      </c>
      <c r="I806" s="54" t="s">
        <v>2342</v>
      </c>
      <c r="J806" s="54" t="s">
        <v>2345</v>
      </c>
    </row>
    <row r="807" spans="2:10" x14ac:dyDescent="0.35">
      <c r="B807" s="54">
        <v>620</v>
      </c>
      <c r="C807" s="54">
        <v>798</v>
      </c>
      <c r="D807" s="54" t="s">
        <v>422</v>
      </c>
      <c r="E807" s="56">
        <v>1</v>
      </c>
      <c r="F807" s="56">
        <v>1</v>
      </c>
      <c r="G807" s="56">
        <v>1</v>
      </c>
      <c r="H807" s="56">
        <v>1</v>
      </c>
      <c r="I807" s="54" t="s">
        <v>2342</v>
      </c>
      <c r="J807" s="54" t="s">
        <v>2346</v>
      </c>
    </row>
    <row r="808" spans="2:10" x14ac:dyDescent="0.35">
      <c r="B808" s="54">
        <v>510</v>
      </c>
      <c r="C808" s="54">
        <v>799</v>
      </c>
      <c r="D808" s="54" t="s">
        <v>1618</v>
      </c>
      <c r="E808" s="56">
        <v>1</v>
      </c>
      <c r="F808" s="56">
        <v>1</v>
      </c>
      <c r="G808" s="56">
        <v>2</v>
      </c>
      <c r="H808" s="56">
        <v>1</v>
      </c>
      <c r="I808" s="54" t="s">
        <v>2342</v>
      </c>
      <c r="J808" s="54" t="s">
        <v>2336</v>
      </c>
    </row>
    <row r="809" spans="2:10" x14ac:dyDescent="0.35">
      <c r="B809" s="54">
        <v>649</v>
      </c>
      <c r="C809" s="54">
        <v>800</v>
      </c>
      <c r="D809" s="54" t="s">
        <v>1725</v>
      </c>
      <c r="E809" s="56">
        <v>1</v>
      </c>
      <c r="F809" s="56">
        <v>1</v>
      </c>
      <c r="G809" s="56">
        <v>2</v>
      </c>
      <c r="H809" s="56">
        <v>1</v>
      </c>
      <c r="I809" s="54" t="s">
        <v>2342</v>
      </c>
      <c r="J809" s="54" t="s">
        <v>2346</v>
      </c>
    </row>
    <row r="810" spans="2:10" x14ac:dyDescent="0.35">
      <c r="B810" s="54">
        <v>1507</v>
      </c>
      <c r="C810" s="54">
        <v>801</v>
      </c>
      <c r="D810" s="54" t="s">
        <v>1747</v>
      </c>
      <c r="E810" s="56">
        <v>1</v>
      </c>
      <c r="F810" s="56">
        <v>2</v>
      </c>
      <c r="G810" s="56">
        <v>2</v>
      </c>
      <c r="H810" s="56">
        <v>1</v>
      </c>
      <c r="I810" s="54" t="s">
        <v>2342</v>
      </c>
      <c r="J810" s="54" t="s">
        <v>2344</v>
      </c>
    </row>
    <row r="811" spans="2:10" x14ac:dyDescent="0.35">
      <c r="B811" s="54">
        <v>1334</v>
      </c>
      <c r="C811" s="54">
        <v>802</v>
      </c>
      <c r="D811" s="54" t="s">
        <v>1762</v>
      </c>
      <c r="E811" s="56">
        <v>1</v>
      </c>
      <c r="F811" s="56">
        <v>1</v>
      </c>
      <c r="G811" s="56">
        <v>1</v>
      </c>
      <c r="H811" s="56">
        <v>1</v>
      </c>
      <c r="I811" s="54" t="s">
        <v>2342</v>
      </c>
      <c r="J811" s="54" t="s">
        <v>2344</v>
      </c>
    </row>
    <row r="812" spans="2:10" x14ac:dyDescent="0.35">
      <c r="B812" s="54">
        <v>1304</v>
      </c>
      <c r="C812" s="54">
        <v>803</v>
      </c>
      <c r="D812" s="54" t="s">
        <v>1621</v>
      </c>
      <c r="E812" s="56">
        <v>2</v>
      </c>
      <c r="F812" s="56">
        <v>2</v>
      </c>
      <c r="G812" s="56">
        <v>2</v>
      </c>
      <c r="H812" s="56">
        <v>1</v>
      </c>
      <c r="I812" s="54" t="s">
        <v>2342</v>
      </c>
      <c r="J812" s="54" t="s">
        <v>2344</v>
      </c>
    </row>
    <row r="813" spans="2:10" x14ac:dyDescent="0.35">
      <c r="B813" s="54">
        <v>701</v>
      </c>
      <c r="C813" s="54">
        <v>804</v>
      </c>
      <c r="D813" s="54" t="s">
        <v>332</v>
      </c>
      <c r="E813" s="56">
        <v>1</v>
      </c>
      <c r="F813" s="56">
        <v>1</v>
      </c>
      <c r="G813" s="56">
        <v>1</v>
      </c>
      <c r="H813" s="56">
        <v>1</v>
      </c>
      <c r="I813" s="54" t="s">
        <v>2342</v>
      </c>
      <c r="J813" s="54" t="s">
        <v>2346</v>
      </c>
    </row>
    <row r="814" spans="2:10" x14ac:dyDescent="0.35">
      <c r="B814" s="54">
        <v>374</v>
      </c>
      <c r="C814" s="54">
        <v>805</v>
      </c>
      <c r="D814" s="54" t="s">
        <v>1627</v>
      </c>
      <c r="E814" s="56">
        <v>3</v>
      </c>
      <c r="F814" s="56">
        <v>4</v>
      </c>
      <c r="G814" s="56">
        <v>5</v>
      </c>
      <c r="H814" s="56">
        <v>1</v>
      </c>
      <c r="I814" s="54" t="s">
        <v>2342</v>
      </c>
      <c r="J814" s="54" t="s">
        <v>2336</v>
      </c>
    </row>
    <row r="815" spans="2:10" x14ac:dyDescent="0.35">
      <c r="B815" s="54">
        <v>1729</v>
      </c>
      <c r="C815" s="54">
        <v>806</v>
      </c>
      <c r="D815" s="54" t="s">
        <v>2790</v>
      </c>
      <c r="E815" s="56">
        <v>1</v>
      </c>
      <c r="F815" s="56">
        <v>1</v>
      </c>
      <c r="G815" s="56">
        <v>1</v>
      </c>
      <c r="H815" s="56">
        <v>1</v>
      </c>
      <c r="I815" s="54" t="s">
        <v>2342</v>
      </c>
      <c r="J815" s="54" t="s">
        <v>2344</v>
      </c>
    </row>
    <row r="816" spans="2:10" x14ac:dyDescent="0.35">
      <c r="B816" s="54">
        <v>1487</v>
      </c>
      <c r="C816" s="54">
        <v>807</v>
      </c>
      <c r="D816" s="54" t="s">
        <v>1474</v>
      </c>
      <c r="E816" s="56">
        <v>1</v>
      </c>
      <c r="F816" s="56">
        <v>1</v>
      </c>
      <c r="G816" s="56">
        <v>1</v>
      </c>
      <c r="H816" s="56">
        <v>1</v>
      </c>
      <c r="I816" s="54" t="s">
        <v>2342</v>
      </c>
      <c r="J816" s="54" t="s">
        <v>2344</v>
      </c>
    </row>
    <row r="817" spans="2:10" x14ac:dyDescent="0.35">
      <c r="B817" s="54">
        <v>1687</v>
      </c>
      <c r="C817" s="54">
        <v>808</v>
      </c>
      <c r="D817" s="54" t="s">
        <v>1569</v>
      </c>
      <c r="E817" s="56">
        <v>1</v>
      </c>
      <c r="F817" s="56">
        <v>1</v>
      </c>
      <c r="G817" s="56">
        <v>1</v>
      </c>
      <c r="H817" s="56">
        <v>1</v>
      </c>
      <c r="I817" s="54" t="s">
        <v>2342</v>
      </c>
      <c r="J817" s="54" t="s">
        <v>2344</v>
      </c>
    </row>
    <row r="818" spans="2:10" x14ac:dyDescent="0.35">
      <c r="B818" s="54">
        <v>114</v>
      </c>
      <c r="C818" s="54">
        <v>809</v>
      </c>
      <c r="D818" s="54" t="s">
        <v>234</v>
      </c>
      <c r="E818" s="56">
        <v>7</v>
      </c>
      <c r="F818" s="56">
        <v>7</v>
      </c>
      <c r="G818" s="56">
        <v>12</v>
      </c>
      <c r="H818" s="56">
        <v>1</v>
      </c>
      <c r="I818" s="54" t="s">
        <v>2342</v>
      </c>
      <c r="J818" s="54" t="s">
        <v>2343</v>
      </c>
    </row>
    <row r="819" spans="2:10" x14ac:dyDescent="0.35">
      <c r="B819" s="54">
        <v>1027</v>
      </c>
      <c r="C819" s="54">
        <v>810</v>
      </c>
      <c r="D819" s="54" t="s">
        <v>1695</v>
      </c>
      <c r="E819" s="56">
        <v>1</v>
      </c>
      <c r="F819" s="56">
        <v>1</v>
      </c>
      <c r="G819" s="56">
        <v>1</v>
      </c>
      <c r="H819" s="56">
        <v>1</v>
      </c>
      <c r="I819" s="54" t="s">
        <v>2342</v>
      </c>
      <c r="J819" s="54" t="s">
        <v>2345</v>
      </c>
    </row>
    <row r="820" spans="2:10" x14ac:dyDescent="0.35">
      <c r="B820" s="54">
        <v>1074</v>
      </c>
      <c r="C820" s="54">
        <v>811</v>
      </c>
      <c r="D820" s="54" t="s">
        <v>1827</v>
      </c>
      <c r="E820" s="56">
        <v>1</v>
      </c>
      <c r="F820" s="56">
        <v>1</v>
      </c>
      <c r="G820" s="56">
        <v>1</v>
      </c>
      <c r="H820" s="56">
        <v>1</v>
      </c>
      <c r="I820" s="54" t="s">
        <v>2342</v>
      </c>
      <c r="J820" s="54" t="s">
        <v>2345</v>
      </c>
    </row>
    <row r="821" spans="2:10" x14ac:dyDescent="0.35">
      <c r="B821" s="54">
        <v>537</v>
      </c>
      <c r="C821" s="54">
        <v>812</v>
      </c>
      <c r="D821" s="54" t="s">
        <v>291</v>
      </c>
      <c r="E821" s="56">
        <v>9</v>
      </c>
      <c r="F821" s="56">
        <v>9</v>
      </c>
      <c r="G821" s="56">
        <v>16</v>
      </c>
      <c r="H821" s="56">
        <v>1</v>
      </c>
      <c r="I821" s="54" t="s">
        <v>2342</v>
      </c>
      <c r="J821" s="54" t="s">
        <v>2336</v>
      </c>
    </row>
    <row r="822" spans="2:10" x14ac:dyDescent="0.35">
      <c r="B822" s="54">
        <v>530</v>
      </c>
      <c r="C822" s="54">
        <v>813</v>
      </c>
      <c r="D822" s="54" t="s">
        <v>1658</v>
      </c>
      <c r="E822" s="56">
        <v>3</v>
      </c>
      <c r="F822" s="56">
        <v>3</v>
      </c>
      <c r="G822" s="56">
        <v>3</v>
      </c>
      <c r="H822" s="56">
        <v>1</v>
      </c>
      <c r="I822" s="54" t="s">
        <v>2342</v>
      </c>
      <c r="J822" s="54" t="s">
        <v>2336</v>
      </c>
    </row>
    <row r="823" spans="2:10" x14ac:dyDescent="0.35">
      <c r="B823" s="54">
        <v>475</v>
      </c>
      <c r="C823" s="54">
        <v>814</v>
      </c>
      <c r="D823" s="54" t="s">
        <v>1706</v>
      </c>
      <c r="E823" s="56">
        <v>1</v>
      </c>
      <c r="F823" s="56">
        <v>1</v>
      </c>
      <c r="G823" s="56">
        <v>3</v>
      </c>
      <c r="H823" s="56">
        <v>1</v>
      </c>
      <c r="I823" s="54" t="s">
        <v>2342</v>
      </c>
      <c r="J823" s="54" t="s">
        <v>2336</v>
      </c>
    </row>
    <row r="824" spans="2:10" x14ac:dyDescent="0.35">
      <c r="B824" s="54">
        <v>1088</v>
      </c>
      <c r="C824" s="54">
        <v>815</v>
      </c>
      <c r="D824" s="54" t="s">
        <v>154</v>
      </c>
      <c r="E824" s="56">
        <v>6</v>
      </c>
      <c r="F824" s="56">
        <v>6</v>
      </c>
      <c r="G824" s="56">
        <v>9</v>
      </c>
      <c r="H824" s="56">
        <v>1</v>
      </c>
      <c r="I824" s="54" t="s">
        <v>2342</v>
      </c>
      <c r="J824" s="54" t="s">
        <v>2345</v>
      </c>
    </row>
    <row r="825" spans="2:10" x14ac:dyDescent="0.35">
      <c r="B825" s="54">
        <v>514</v>
      </c>
      <c r="C825" s="54">
        <v>816</v>
      </c>
      <c r="D825" s="54" t="s">
        <v>1646</v>
      </c>
      <c r="E825" s="56">
        <v>2</v>
      </c>
      <c r="F825" s="56">
        <v>2</v>
      </c>
      <c r="G825" s="56">
        <v>4</v>
      </c>
      <c r="H825" s="56">
        <v>1</v>
      </c>
      <c r="I825" s="54" t="s">
        <v>2342</v>
      </c>
      <c r="J825" s="54" t="s">
        <v>2336</v>
      </c>
    </row>
    <row r="826" spans="2:10" x14ac:dyDescent="0.35">
      <c r="B826" s="54">
        <v>914</v>
      </c>
      <c r="C826" s="54">
        <v>817</v>
      </c>
      <c r="D826" s="54" t="s">
        <v>361</v>
      </c>
      <c r="E826" s="56">
        <v>1</v>
      </c>
      <c r="F826" s="56">
        <v>1</v>
      </c>
      <c r="G826" s="56">
        <v>2</v>
      </c>
      <c r="H826" s="56">
        <v>1</v>
      </c>
      <c r="I826" s="54" t="s">
        <v>2342</v>
      </c>
      <c r="J826" s="54" t="s">
        <v>2345</v>
      </c>
    </row>
    <row r="827" spans="2:10" x14ac:dyDescent="0.35">
      <c r="B827" s="54">
        <v>763</v>
      </c>
      <c r="C827" s="54">
        <v>818</v>
      </c>
      <c r="D827" s="54" t="s">
        <v>441</v>
      </c>
      <c r="E827" s="56">
        <v>3</v>
      </c>
      <c r="F827" s="56">
        <v>3</v>
      </c>
      <c r="G827" s="56">
        <v>6</v>
      </c>
      <c r="H827" s="56">
        <v>1</v>
      </c>
      <c r="I827" s="54" t="s">
        <v>2342</v>
      </c>
      <c r="J827" s="54" t="s">
        <v>2345</v>
      </c>
    </row>
    <row r="828" spans="2:10" x14ac:dyDescent="0.35">
      <c r="B828" s="54">
        <v>398</v>
      </c>
      <c r="C828" s="54">
        <v>819</v>
      </c>
      <c r="D828" s="54" t="s">
        <v>2547</v>
      </c>
      <c r="E828" s="56">
        <v>1</v>
      </c>
      <c r="F828" s="56">
        <v>1</v>
      </c>
      <c r="G828" s="56">
        <v>1</v>
      </c>
      <c r="H828" s="56">
        <v>1</v>
      </c>
      <c r="I828" s="54" t="s">
        <v>2342</v>
      </c>
      <c r="J828" s="54" t="s">
        <v>2336</v>
      </c>
    </row>
    <row r="829" spans="2:10" x14ac:dyDescent="0.35">
      <c r="B829" s="54">
        <v>459</v>
      </c>
      <c r="C829" s="54">
        <v>820</v>
      </c>
      <c r="D829" s="54" t="s">
        <v>2039</v>
      </c>
      <c r="E829" s="56">
        <v>1</v>
      </c>
      <c r="F829" s="56">
        <v>1</v>
      </c>
      <c r="G829" s="56">
        <v>1</v>
      </c>
      <c r="H829" s="56">
        <v>1</v>
      </c>
      <c r="I829" s="54" t="s">
        <v>2342</v>
      </c>
      <c r="J829" s="54" t="s">
        <v>2336</v>
      </c>
    </row>
    <row r="830" spans="2:10" x14ac:dyDescent="0.35">
      <c r="B830" s="54">
        <v>688</v>
      </c>
      <c r="C830" s="54">
        <v>821</v>
      </c>
      <c r="D830" s="54" t="s">
        <v>346</v>
      </c>
      <c r="E830" s="56">
        <v>2</v>
      </c>
      <c r="F830" s="56">
        <v>3</v>
      </c>
      <c r="G830" s="56">
        <v>3</v>
      </c>
      <c r="H830" s="56">
        <v>1</v>
      </c>
      <c r="I830" s="54" t="s">
        <v>2342</v>
      </c>
      <c r="J830" s="54" t="s">
        <v>2346</v>
      </c>
    </row>
    <row r="831" spans="2:10" x14ac:dyDescent="0.35">
      <c r="B831" s="54">
        <v>274</v>
      </c>
      <c r="C831" s="54">
        <v>822</v>
      </c>
      <c r="D831" s="54" t="s">
        <v>399</v>
      </c>
      <c r="E831" s="56">
        <v>6</v>
      </c>
      <c r="F831" s="56">
        <v>7</v>
      </c>
      <c r="G831" s="56">
        <v>8</v>
      </c>
      <c r="H831" s="56">
        <v>1</v>
      </c>
      <c r="I831" s="54" t="s">
        <v>2342</v>
      </c>
      <c r="J831" s="54" t="s">
        <v>2336</v>
      </c>
    </row>
    <row r="832" spans="2:10" x14ac:dyDescent="0.35">
      <c r="B832" s="54">
        <v>1299</v>
      </c>
      <c r="C832" s="54">
        <v>823</v>
      </c>
      <c r="D832" s="54" t="s">
        <v>228</v>
      </c>
      <c r="E832" s="56">
        <v>6</v>
      </c>
      <c r="F832" s="56">
        <v>6</v>
      </c>
      <c r="G832" s="56">
        <v>6</v>
      </c>
      <c r="H832" s="56">
        <v>1</v>
      </c>
      <c r="I832" s="54" t="s">
        <v>2342</v>
      </c>
      <c r="J832" s="54" t="s">
        <v>2344</v>
      </c>
    </row>
    <row r="833" spans="2:10" x14ac:dyDescent="0.35">
      <c r="B833" s="54">
        <v>360</v>
      </c>
      <c r="C833" s="54">
        <v>824</v>
      </c>
      <c r="D833" s="54" t="s">
        <v>546</v>
      </c>
      <c r="E833" s="56">
        <v>8</v>
      </c>
      <c r="F833" s="56">
        <v>10</v>
      </c>
      <c r="G833" s="56">
        <v>14</v>
      </c>
      <c r="H833" s="56">
        <v>1</v>
      </c>
      <c r="I833" s="54" t="s">
        <v>2342</v>
      </c>
      <c r="J833" s="54" t="s">
        <v>2336</v>
      </c>
    </row>
    <row r="834" spans="2:10" x14ac:dyDescent="0.35">
      <c r="B834" s="54">
        <v>722</v>
      </c>
      <c r="C834" s="54">
        <v>825</v>
      </c>
      <c r="D834" s="54" t="s">
        <v>1665</v>
      </c>
      <c r="E834" s="56">
        <v>1</v>
      </c>
      <c r="F834" s="56">
        <v>1</v>
      </c>
      <c r="G834" s="56">
        <v>1</v>
      </c>
      <c r="H834" s="56">
        <v>1</v>
      </c>
      <c r="I834" s="54" t="s">
        <v>2342</v>
      </c>
      <c r="J834" s="54" t="s">
        <v>2346</v>
      </c>
    </row>
    <row r="835" spans="2:10" x14ac:dyDescent="0.35">
      <c r="B835" s="54">
        <v>353</v>
      </c>
      <c r="C835" s="54">
        <v>826</v>
      </c>
      <c r="D835" s="54" t="s">
        <v>1726</v>
      </c>
      <c r="E835" s="56">
        <v>1</v>
      </c>
      <c r="F835" s="56">
        <v>1</v>
      </c>
      <c r="G835" s="56">
        <v>1</v>
      </c>
      <c r="H835" s="56">
        <v>1</v>
      </c>
      <c r="I835" s="54" t="s">
        <v>2342</v>
      </c>
      <c r="J835" s="54" t="s">
        <v>2336</v>
      </c>
    </row>
    <row r="836" spans="2:10" x14ac:dyDescent="0.35">
      <c r="B836" s="54">
        <v>251</v>
      </c>
      <c r="C836" s="54">
        <v>827</v>
      </c>
      <c r="D836" s="54" t="s">
        <v>283</v>
      </c>
      <c r="E836" s="56">
        <v>6</v>
      </c>
      <c r="F836" s="56">
        <v>6</v>
      </c>
      <c r="G836" s="56">
        <v>7</v>
      </c>
      <c r="H836" s="56">
        <v>1</v>
      </c>
      <c r="I836" s="54" t="s">
        <v>2342</v>
      </c>
      <c r="J836" s="54" t="s">
        <v>2336</v>
      </c>
    </row>
    <row r="837" spans="2:10" x14ac:dyDescent="0.35">
      <c r="B837" s="54">
        <v>321</v>
      </c>
      <c r="C837" s="54">
        <v>828</v>
      </c>
      <c r="D837" s="54" t="s">
        <v>325</v>
      </c>
      <c r="E837" s="56">
        <v>4</v>
      </c>
      <c r="F837" s="56">
        <v>5</v>
      </c>
      <c r="G837" s="56">
        <v>18</v>
      </c>
      <c r="H837" s="56">
        <v>2</v>
      </c>
      <c r="I837" s="54" t="s">
        <v>2342</v>
      </c>
      <c r="J837" s="54" t="s">
        <v>2336</v>
      </c>
    </row>
    <row r="838" spans="2:10" x14ac:dyDescent="0.35">
      <c r="B838" s="54">
        <v>422</v>
      </c>
      <c r="C838" s="54">
        <v>829</v>
      </c>
      <c r="D838" s="54" t="s">
        <v>1685</v>
      </c>
      <c r="E838" s="56">
        <v>1</v>
      </c>
      <c r="F838" s="56">
        <v>2</v>
      </c>
      <c r="G838" s="56">
        <v>3</v>
      </c>
      <c r="H838" s="56">
        <v>1</v>
      </c>
      <c r="I838" s="54" t="s">
        <v>2342</v>
      </c>
      <c r="J838" s="54" t="s">
        <v>2336</v>
      </c>
    </row>
    <row r="839" spans="2:10" x14ac:dyDescent="0.35">
      <c r="B839" s="54">
        <v>491</v>
      </c>
      <c r="C839" s="54">
        <v>830</v>
      </c>
      <c r="D839" s="54" t="s">
        <v>397</v>
      </c>
      <c r="E839" s="56">
        <v>1</v>
      </c>
      <c r="F839" s="56">
        <v>1</v>
      </c>
      <c r="G839" s="56">
        <v>2</v>
      </c>
      <c r="H839" s="56">
        <v>1</v>
      </c>
      <c r="I839" s="54" t="s">
        <v>2342</v>
      </c>
      <c r="J839" s="54" t="s">
        <v>2336</v>
      </c>
    </row>
    <row r="840" spans="2:10" x14ac:dyDescent="0.35">
      <c r="B840" s="54">
        <v>821</v>
      </c>
      <c r="C840" s="54">
        <v>831</v>
      </c>
      <c r="D840" s="54" t="s">
        <v>336</v>
      </c>
      <c r="E840" s="56">
        <v>2</v>
      </c>
      <c r="F840" s="56">
        <v>2</v>
      </c>
      <c r="G840" s="56">
        <v>6</v>
      </c>
      <c r="H840" s="56">
        <v>1</v>
      </c>
      <c r="I840" s="54" t="s">
        <v>2342</v>
      </c>
      <c r="J840" s="54" t="s">
        <v>2345</v>
      </c>
    </row>
    <row r="841" spans="2:10" x14ac:dyDescent="0.35">
      <c r="B841" s="54">
        <v>859</v>
      </c>
      <c r="C841" s="54">
        <v>832</v>
      </c>
      <c r="D841" s="54" t="s">
        <v>1758</v>
      </c>
      <c r="E841" s="56">
        <v>2</v>
      </c>
      <c r="F841" s="56">
        <v>2</v>
      </c>
      <c r="G841" s="56">
        <v>3</v>
      </c>
      <c r="H841" s="56">
        <v>1</v>
      </c>
      <c r="I841" s="54" t="s">
        <v>2342</v>
      </c>
      <c r="J841" s="54" t="s">
        <v>2345</v>
      </c>
    </row>
    <row r="842" spans="2:10" x14ac:dyDescent="0.35">
      <c r="B842" s="54">
        <v>761</v>
      </c>
      <c r="C842" s="54">
        <v>833</v>
      </c>
      <c r="D842" s="54" t="s">
        <v>1787</v>
      </c>
      <c r="E842" s="56">
        <v>1</v>
      </c>
      <c r="F842" s="56">
        <v>1</v>
      </c>
      <c r="G842" s="56">
        <v>2</v>
      </c>
      <c r="H842" s="56">
        <v>1</v>
      </c>
      <c r="I842" s="54" t="s">
        <v>2342</v>
      </c>
      <c r="J842" s="54" t="s">
        <v>2345</v>
      </c>
    </row>
    <row r="843" spans="2:10" x14ac:dyDescent="0.35">
      <c r="B843" s="54">
        <v>413</v>
      </c>
      <c r="C843" s="54">
        <v>834</v>
      </c>
      <c r="D843" s="54" t="s">
        <v>1690</v>
      </c>
      <c r="E843" s="56">
        <v>1</v>
      </c>
      <c r="F843" s="56">
        <v>1</v>
      </c>
      <c r="G843" s="56">
        <v>1</v>
      </c>
      <c r="H843" s="56">
        <v>1</v>
      </c>
      <c r="I843" s="54" t="s">
        <v>2342</v>
      </c>
      <c r="J843" s="54" t="s">
        <v>2336</v>
      </c>
    </row>
    <row r="844" spans="2:10" x14ac:dyDescent="0.35">
      <c r="B844" s="54">
        <v>461</v>
      </c>
      <c r="C844" s="54">
        <v>835</v>
      </c>
      <c r="D844" s="54" t="s">
        <v>1696</v>
      </c>
      <c r="E844" s="56">
        <v>2</v>
      </c>
      <c r="F844" s="56">
        <v>3</v>
      </c>
      <c r="G844" s="56">
        <v>3</v>
      </c>
      <c r="H844" s="56">
        <v>1</v>
      </c>
      <c r="I844" s="54" t="s">
        <v>2342</v>
      </c>
      <c r="J844" s="54" t="s">
        <v>2336</v>
      </c>
    </row>
    <row r="845" spans="2:10" x14ac:dyDescent="0.35">
      <c r="B845" s="54">
        <v>989</v>
      </c>
      <c r="C845" s="54">
        <v>836</v>
      </c>
      <c r="D845" s="54" t="s">
        <v>1754</v>
      </c>
      <c r="E845" s="56">
        <v>1</v>
      </c>
      <c r="F845" s="56">
        <v>1</v>
      </c>
      <c r="G845" s="56">
        <v>1</v>
      </c>
      <c r="H845" s="56">
        <v>1</v>
      </c>
      <c r="I845" s="54" t="s">
        <v>2342</v>
      </c>
      <c r="J845" s="54" t="s">
        <v>2345</v>
      </c>
    </row>
    <row r="846" spans="2:10" x14ac:dyDescent="0.35">
      <c r="B846" s="54">
        <v>863</v>
      </c>
      <c r="C846" s="54">
        <v>837</v>
      </c>
      <c r="D846" s="54" t="s">
        <v>1702</v>
      </c>
      <c r="E846" s="56">
        <v>1</v>
      </c>
      <c r="F846" s="56">
        <v>1</v>
      </c>
      <c r="G846" s="56">
        <v>3</v>
      </c>
      <c r="H846" s="56">
        <v>1</v>
      </c>
      <c r="I846" s="54" t="s">
        <v>2342</v>
      </c>
      <c r="J846" s="54" t="s">
        <v>2345</v>
      </c>
    </row>
    <row r="847" spans="2:10" x14ac:dyDescent="0.35">
      <c r="B847" s="54">
        <v>568</v>
      </c>
      <c r="C847" s="54">
        <v>838</v>
      </c>
      <c r="D847" s="54" t="s">
        <v>1704</v>
      </c>
      <c r="E847" s="56">
        <v>1</v>
      </c>
      <c r="F847" s="56">
        <v>1</v>
      </c>
      <c r="G847" s="56">
        <v>1</v>
      </c>
      <c r="H847" s="56">
        <v>1</v>
      </c>
      <c r="I847" s="54" t="s">
        <v>2342</v>
      </c>
      <c r="J847" s="54" t="s">
        <v>2346</v>
      </c>
    </row>
    <row r="848" spans="2:10" x14ac:dyDescent="0.35">
      <c r="B848" s="54">
        <v>911</v>
      </c>
      <c r="C848" s="54">
        <v>839</v>
      </c>
      <c r="D848" s="54" t="s">
        <v>1681</v>
      </c>
      <c r="E848" s="56">
        <v>2</v>
      </c>
      <c r="F848" s="56">
        <v>2</v>
      </c>
      <c r="G848" s="56">
        <v>5</v>
      </c>
      <c r="H848" s="56">
        <v>1</v>
      </c>
      <c r="I848" s="54" t="s">
        <v>2342</v>
      </c>
      <c r="J848" s="54" t="s">
        <v>2345</v>
      </c>
    </row>
    <row r="849" spans="2:10" x14ac:dyDescent="0.35">
      <c r="B849" s="54">
        <v>425</v>
      </c>
      <c r="C849" s="54">
        <v>840</v>
      </c>
      <c r="D849" s="54" t="s">
        <v>1742</v>
      </c>
      <c r="E849" s="56">
        <v>1</v>
      </c>
      <c r="F849" s="56">
        <v>1</v>
      </c>
      <c r="G849" s="56">
        <v>3</v>
      </c>
      <c r="H849" s="56">
        <v>1</v>
      </c>
      <c r="I849" s="54" t="s">
        <v>2342</v>
      </c>
      <c r="J849" s="54" t="s">
        <v>2336</v>
      </c>
    </row>
    <row r="850" spans="2:10" x14ac:dyDescent="0.35">
      <c r="B850" s="54">
        <v>728</v>
      </c>
      <c r="C850" s="54">
        <v>841</v>
      </c>
      <c r="D850" s="54" t="s">
        <v>2772</v>
      </c>
      <c r="E850" s="56">
        <v>2</v>
      </c>
      <c r="F850" s="56">
        <v>2</v>
      </c>
      <c r="G850" s="56">
        <v>4</v>
      </c>
      <c r="H850" s="56">
        <v>1</v>
      </c>
      <c r="I850" s="54" t="s">
        <v>2342</v>
      </c>
      <c r="J850" s="54" t="s">
        <v>2346</v>
      </c>
    </row>
    <row r="851" spans="2:10" x14ac:dyDescent="0.35">
      <c r="B851" s="54">
        <v>985</v>
      </c>
      <c r="C851" s="54">
        <v>842</v>
      </c>
      <c r="D851" s="54" t="s">
        <v>1645</v>
      </c>
      <c r="E851" s="56">
        <v>2</v>
      </c>
      <c r="F851" s="56">
        <v>2</v>
      </c>
      <c r="G851" s="56">
        <v>2</v>
      </c>
      <c r="H851" s="56">
        <v>1</v>
      </c>
      <c r="I851" s="54" t="s">
        <v>2342</v>
      </c>
      <c r="J851" s="54" t="s">
        <v>2345</v>
      </c>
    </row>
    <row r="852" spans="2:10" x14ac:dyDescent="0.35">
      <c r="B852" s="54">
        <v>754</v>
      </c>
      <c r="C852" s="54">
        <v>843</v>
      </c>
      <c r="D852" s="54" t="s">
        <v>1697</v>
      </c>
      <c r="E852" s="56">
        <v>2</v>
      </c>
      <c r="F852" s="56">
        <v>2</v>
      </c>
      <c r="G852" s="56">
        <v>4</v>
      </c>
      <c r="H852" s="56">
        <v>1</v>
      </c>
      <c r="I852" s="54" t="s">
        <v>2342</v>
      </c>
      <c r="J852" s="54" t="s">
        <v>2345</v>
      </c>
    </row>
    <row r="853" spans="2:10" x14ac:dyDescent="0.35">
      <c r="B853" s="54">
        <v>790</v>
      </c>
      <c r="C853" s="54">
        <v>844</v>
      </c>
      <c r="D853" s="54" t="s">
        <v>426</v>
      </c>
      <c r="E853" s="56">
        <v>2</v>
      </c>
      <c r="F853" s="56">
        <v>2</v>
      </c>
      <c r="G853" s="56">
        <v>2</v>
      </c>
      <c r="H853" s="56">
        <v>1</v>
      </c>
      <c r="I853" s="54" t="s">
        <v>2342</v>
      </c>
      <c r="J853" s="54" t="s">
        <v>2345</v>
      </c>
    </row>
    <row r="854" spans="2:10" x14ac:dyDescent="0.35">
      <c r="B854" s="54">
        <v>527</v>
      </c>
      <c r="C854" s="54">
        <v>845</v>
      </c>
      <c r="D854" s="54" t="s">
        <v>1703</v>
      </c>
      <c r="E854" s="56">
        <v>1</v>
      </c>
      <c r="F854" s="56">
        <v>1</v>
      </c>
      <c r="G854" s="56">
        <v>2</v>
      </c>
      <c r="H854" s="56">
        <v>1</v>
      </c>
      <c r="I854" s="54" t="s">
        <v>2342</v>
      </c>
      <c r="J854" s="54" t="s">
        <v>2336</v>
      </c>
    </row>
    <row r="855" spans="2:10" x14ac:dyDescent="0.35">
      <c r="B855" s="54">
        <v>480</v>
      </c>
      <c r="C855" s="54">
        <v>846</v>
      </c>
      <c r="D855" s="54" t="s">
        <v>454</v>
      </c>
      <c r="E855" s="56">
        <v>2</v>
      </c>
      <c r="F855" s="56">
        <v>3</v>
      </c>
      <c r="G855" s="56">
        <v>3</v>
      </c>
      <c r="H855" s="56">
        <v>1</v>
      </c>
      <c r="I855" s="54" t="s">
        <v>2342</v>
      </c>
      <c r="J855" s="54" t="s">
        <v>2336</v>
      </c>
    </row>
    <row r="856" spans="2:10" x14ac:dyDescent="0.35">
      <c r="B856" s="54">
        <v>485</v>
      </c>
      <c r="C856" s="54">
        <v>847</v>
      </c>
      <c r="D856" s="54" t="s">
        <v>1674</v>
      </c>
      <c r="E856" s="56">
        <v>1</v>
      </c>
      <c r="F856" s="56">
        <v>1</v>
      </c>
      <c r="G856" s="56">
        <v>1</v>
      </c>
      <c r="H856" s="56">
        <v>1</v>
      </c>
      <c r="I856" s="54" t="s">
        <v>2342</v>
      </c>
      <c r="J856" s="54" t="s">
        <v>2336</v>
      </c>
    </row>
    <row r="857" spans="2:10" x14ac:dyDescent="0.35">
      <c r="B857" s="54">
        <v>726</v>
      </c>
      <c r="C857" s="54">
        <v>848</v>
      </c>
      <c r="D857" s="54" t="s">
        <v>2317</v>
      </c>
      <c r="E857" s="56">
        <v>1</v>
      </c>
      <c r="F857" s="56">
        <v>2</v>
      </c>
      <c r="G857" s="56">
        <v>3</v>
      </c>
      <c r="H857" s="56">
        <v>1</v>
      </c>
      <c r="I857" s="54" t="s">
        <v>2342</v>
      </c>
      <c r="J857" s="54" t="s">
        <v>2346</v>
      </c>
    </row>
    <row r="858" spans="2:10" x14ac:dyDescent="0.35">
      <c r="B858" s="54">
        <v>293</v>
      </c>
      <c r="C858" s="54">
        <v>849</v>
      </c>
      <c r="D858" s="54" t="s">
        <v>514</v>
      </c>
      <c r="E858" s="56">
        <v>7</v>
      </c>
      <c r="F858" s="56">
        <v>9</v>
      </c>
      <c r="G858" s="56">
        <v>18</v>
      </c>
      <c r="H858" s="56">
        <v>1</v>
      </c>
      <c r="I858" s="54" t="s">
        <v>2342</v>
      </c>
      <c r="J858" s="54" t="s">
        <v>2336</v>
      </c>
    </row>
    <row r="859" spans="2:10" x14ac:dyDescent="0.35">
      <c r="B859" s="54">
        <v>1048</v>
      </c>
      <c r="C859" s="54">
        <v>850</v>
      </c>
      <c r="D859" s="54" t="s">
        <v>386</v>
      </c>
      <c r="E859" s="56">
        <v>2</v>
      </c>
      <c r="F859" s="56">
        <v>2</v>
      </c>
      <c r="G859" s="56">
        <v>3</v>
      </c>
      <c r="H859" s="56">
        <v>1</v>
      </c>
      <c r="I859" s="54" t="s">
        <v>2342</v>
      </c>
      <c r="J859" s="54" t="s">
        <v>2345</v>
      </c>
    </row>
    <row r="860" spans="2:10" x14ac:dyDescent="0.35">
      <c r="B860" s="54">
        <v>1607</v>
      </c>
      <c r="C860" s="54">
        <v>851</v>
      </c>
      <c r="D860" s="54" t="s">
        <v>1876</v>
      </c>
      <c r="E860" s="56">
        <v>1</v>
      </c>
      <c r="F860" s="56">
        <v>1</v>
      </c>
      <c r="G860" s="56">
        <v>1</v>
      </c>
      <c r="H860" s="56">
        <v>1</v>
      </c>
      <c r="I860" s="54" t="s">
        <v>2342</v>
      </c>
      <c r="J860" s="54" t="s">
        <v>2344</v>
      </c>
    </row>
    <row r="861" spans="2:10" x14ac:dyDescent="0.35">
      <c r="B861" s="54">
        <v>403</v>
      </c>
      <c r="C861" s="54">
        <v>852</v>
      </c>
      <c r="D861" s="54" t="s">
        <v>1716</v>
      </c>
      <c r="E861" s="56">
        <v>1</v>
      </c>
      <c r="F861" s="56">
        <v>1</v>
      </c>
      <c r="G861" s="56">
        <v>2</v>
      </c>
      <c r="H861" s="56">
        <v>1</v>
      </c>
      <c r="I861" s="54" t="s">
        <v>2342</v>
      </c>
      <c r="J861" s="54" t="s">
        <v>2336</v>
      </c>
    </row>
    <row r="862" spans="2:10" x14ac:dyDescent="0.35">
      <c r="B862" s="54">
        <v>334</v>
      </c>
      <c r="C862" s="54">
        <v>853</v>
      </c>
      <c r="D862" s="54" t="s">
        <v>350</v>
      </c>
      <c r="E862" s="56">
        <v>5</v>
      </c>
      <c r="F862" s="56">
        <v>5</v>
      </c>
      <c r="G862" s="56">
        <v>6</v>
      </c>
      <c r="H862" s="56">
        <v>2</v>
      </c>
      <c r="I862" s="54" t="s">
        <v>2342</v>
      </c>
      <c r="J862" s="54" t="s">
        <v>2336</v>
      </c>
    </row>
    <row r="863" spans="2:10" x14ac:dyDescent="0.35">
      <c r="B863" s="54">
        <v>322</v>
      </c>
      <c r="C863" s="54">
        <v>854</v>
      </c>
      <c r="D863" s="54" t="s">
        <v>235</v>
      </c>
      <c r="E863" s="56">
        <v>9</v>
      </c>
      <c r="F863" s="56">
        <v>18</v>
      </c>
      <c r="G863" s="56">
        <v>22</v>
      </c>
      <c r="H863" s="56">
        <v>3</v>
      </c>
      <c r="I863" s="54" t="s">
        <v>2342</v>
      </c>
      <c r="J863" s="54" t="s">
        <v>2336</v>
      </c>
    </row>
    <row r="864" spans="2:10" x14ac:dyDescent="0.35">
      <c r="B864" s="54">
        <v>223</v>
      </c>
      <c r="C864" s="54">
        <v>855</v>
      </c>
      <c r="D864" s="54" t="s">
        <v>1673</v>
      </c>
      <c r="E864" s="56">
        <v>7</v>
      </c>
      <c r="F864" s="56">
        <v>7</v>
      </c>
      <c r="G864" s="56">
        <v>16</v>
      </c>
      <c r="H864" s="56">
        <v>1</v>
      </c>
      <c r="I864" s="54" t="s">
        <v>2342</v>
      </c>
      <c r="J864" s="54" t="s">
        <v>2336</v>
      </c>
    </row>
    <row r="865" spans="2:10" x14ac:dyDescent="0.35">
      <c r="B865" s="54">
        <v>653</v>
      </c>
      <c r="C865" s="54">
        <v>856</v>
      </c>
      <c r="D865" s="54" t="s">
        <v>1719</v>
      </c>
      <c r="E865" s="56">
        <v>6</v>
      </c>
      <c r="F865" s="56">
        <v>7</v>
      </c>
      <c r="G865" s="56">
        <v>12</v>
      </c>
      <c r="H865" s="56">
        <v>3</v>
      </c>
      <c r="I865" s="54" t="s">
        <v>2342</v>
      </c>
      <c r="J865" s="54" t="s">
        <v>2346</v>
      </c>
    </row>
    <row r="866" spans="2:10" x14ac:dyDescent="0.35">
      <c r="B866" s="54">
        <v>846</v>
      </c>
      <c r="C866" s="54">
        <v>857</v>
      </c>
      <c r="D866" s="54" t="s">
        <v>1671</v>
      </c>
      <c r="E866" s="56">
        <v>1</v>
      </c>
      <c r="F866" s="56">
        <v>1</v>
      </c>
      <c r="G866" s="56">
        <v>2</v>
      </c>
      <c r="H866" s="56">
        <v>1</v>
      </c>
      <c r="I866" s="54" t="s">
        <v>2342</v>
      </c>
      <c r="J866" s="54" t="s">
        <v>2345</v>
      </c>
    </row>
    <row r="867" spans="2:10" x14ac:dyDescent="0.35">
      <c r="B867" s="54">
        <v>1335</v>
      </c>
      <c r="C867" s="54">
        <v>858</v>
      </c>
      <c r="D867" s="54" t="s">
        <v>1835</v>
      </c>
      <c r="E867" s="56">
        <v>2</v>
      </c>
      <c r="F867" s="56">
        <v>2</v>
      </c>
      <c r="G867" s="56">
        <v>2</v>
      </c>
      <c r="H867" s="56">
        <v>1</v>
      </c>
      <c r="I867" s="54" t="s">
        <v>2342</v>
      </c>
      <c r="J867" s="54" t="s">
        <v>2344</v>
      </c>
    </row>
    <row r="868" spans="2:10" x14ac:dyDescent="0.35">
      <c r="B868" s="54">
        <v>885</v>
      </c>
      <c r="C868" s="54">
        <v>859</v>
      </c>
      <c r="D868" s="54" t="s">
        <v>1647</v>
      </c>
      <c r="E868" s="56">
        <v>1</v>
      </c>
      <c r="F868" s="56">
        <v>1</v>
      </c>
      <c r="G868" s="56">
        <v>4</v>
      </c>
      <c r="H868" s="56">
        <v>1</v>
      </c>
      <c r="I868" s="54" t="s">
        <v>2342</v>
      </c>
      <c r="J868" s="54" t="s">
        <v>2345</v>
      </c>
    </row>
    <row r="869" spans="2:10" x14ac:dyDescent="0.35">
      <c r="B869" s="54">
        <v>962</v>
      </c>
      <c r="C869" s="54">
        <v>860</v>
      </c>
      <c r="D869" s="54" t="s">
        <v>1772</v>
      </c>
      <c r="E869" s="56">
        <v>4</v>
      </c>
      <c r="F869" s="56">
        <v>4</v>
      </c>
      <c r="G869" s="56">
        <v>10</v>
      </c>
      <c r="H869" s="56">
        <v>1</v>
      </c>
      <c r="I869" s="54" t="s">
        <v>2342</v>
      </c>
      <c r="J869" s="54" t="s">
        <v>2345</v>
      </c>
    </row>
    <row r="870" spans="2:10" x14ac:dyDescent="0.35">
      <c r="B870" s="54">
        <v>164</v>
      </c>
      <c r="C870" s="54">
        <v>861</v>
      </c>
      <c r="D870" s="54" t="s">
        <v>359</v>
      </c>
      <c r="E870" s="56">
        <v>13</v>
      </c>
      <c r="F870" s="56">
        <v>16</v>
      </c>
      <c r="G870" s="56">
        <v>29</v>
      </c>
      <c r="H870" s="56">
        <v>2</v>
      </c>
      <c r="I870" s="54" t="s">
        <v>2342</v>
      </c>
      <c r="J870" s="54" t="s">
        <v>2336</v>
      </c>
    </row>
    <row r="871" spans="2:10" x14ac:dyDescent="0.35">
      <c r="B871" s="54">
        <v>785</v>
      </c>
      <c r="C871" s="54">
        <v>862</v>
      </c>
      <c r="D871" s="54" t="s">
        <v>1637</v>
      </c>
      <c r="E871" s="56">
        <v>3</v>
      </c>
      <c r="F871" s="56">
        <v>3</v>
      </c>
      <c r="G871" s="56">
        <v>3</v>
      </c>
      <c r="H871" s="56">
        <v>1</v>
      </c>
      <c r="I871" s="54" t="s">
        <v>2342</v>
      </c>
      <c r="J871" s="54" t="s">
        <v>2345</v>
      </c>
    </row>
    <row r="872" spans="2:10" x14ac:dyDescent="0.35">
      <c r="B872" s="54">
        <v>317</v>
      </c>
      <c r="C872" s="54">
        <v>863</v>
      </c>
      <c r="D872" s="54" t="s">
        <v>456</v>
      </c>
      <c r="E872" s="56">
        <v>5</v>
      </c>
      <c r="F872" s="56">
        <v>6</v>
      </c>
      <c r="G872" s="56">
        <v>7</v>
      </c>
      <c r="H872" s="56">
        <v>1</v>
      </c>
      <c r="I872" s="54" t="s">
        <v>2342</v>
      </c>
      <c r="J872" s="54" t="s">
        <v>2336</v>
      </c>
    </row>
    <row r="873" spans="2:10" x14ac:dyDescent="0.35">
      <c r="B873" s="54">
        <v>474</v>
      </c>
      <c r="C873" s="54">
        <v>864</v>
      </c>
      <c r="D873" s="54" t="s">
        <v>550</v>
      </c>
      <c r="E873" s="56">
        <v>4</v>
      </c>
      <c r="F873" s="56">
        <v>4</v>
      </c>
      <c r="G873" s="56">
        <v>5</v>
      </c>
      <c r="H873" s="56">
        <v>2</v>
      </c>
      <c r="I873" s="54" t="s">
        <v>2342</v>
      </c>
      <c r="J873" s="54" t="s">
        <v>2336</v>
      </c>
    </row>
    <row r="874" spans="2:10" x14ac:dyDescent="0.35">
      <c r="B874" s="54">
        <v>943</v>
      </c>
      <c r="C874" s="54">
        <v>865</v>
      </c>
      <c r="D874" s="54" t="s">
        <v>443</v>
      </c>
      <c r="E874" s="56">
        <v>1</v>
      </c>
      <c r="F874" s="56">
        <v>2</v>
      </c>
      <c r="G874" s="56">
        <v>4</v>
      </c>
      <c r="H874" s="56">
        <v>1</v>
      </c>
      <c r="I874" s="54" t="s">
        <v>2342</v>
      </c>
      <c r="J874" s="54" t="s">
        <v>2345</v>
      </c>
    </row>
    <row r="875" spans="2:10" x14ac:dyDescent="0.35">
      <c r="B875" s="54">
        <v>1821</v>
      </c>
      <c r="C875" s="54">
        <v>866</v>
      </c>
      <c r="D875" s="54" t="s">
        <v>2005</v>
      </c>
      <c r="E875" s="56">
        <v>1</v>
      </c>
      <c r="F875" s="56">
        <v>1</v>
      </c>
      <c r="G875" s="56">
        <v>1</v>
      </c>
      <c r="H875" s="56">
        <v>1</v>
      </c>
      <c r="I875" s="54" t="s">
        <v>2342</v>
      </c>
      <c r="J875" s="54" t="s">
        <v>2344</v>
      </c>
    </row>
    <row r="876" spans="2:10" x14ac:dyDescent="0.35">
      <c r="B876" s="54">
        <v>567</v>
      </c>
      <c r="C876" s="54">
        <v>867</v>
      </c>
      <c r="D876" s="54" t="s">
        <v>1571</v>
      </c>
      <c r="E876" s="56">
        <v>1</v>
      </c>
      <c r="F876" s="56">
        <v>1</v>
      </c>
      <c r="G876" s="56">
        <v>1</v>
      </c>
      <c r="H876" s="56">
        <v>1</v>
      </c>
      <c r="I876" s="54" t="s">
        <v>2342</v>
      </c>
      <c r="J876" s="54" t="s">
        <v>2346</v>
      </c>
    </row>
    <row r="877" spans="2:10" x14ac:dyDescent="0.35">
      <c r="B877" s="54">
        <v>389</v>
      </c>
      <c r="C877" s="54">
        <v>868</v>
      </c>
      <c r="D877" s="54" t="s">
        <v>1819</v>
      </c>
      <c r="E877" s="56">
        <v>2</v>
      </c>
      <c r="F877" s="56">
        <v>2</v>
      </c>
      <c r="G877" s="56">
        <v>2</v>
      </c>
      <c r="H877" s="56">
        <v>1</v>
      </c>
      <c r="I877" s="54" t="s">
        <v>2342</v>
      </c>
      <c r="J877" s="54" t="s">
        <v>2336</v>
      </c>
    </row>
    <row r="878" spans="2:10" x14ac:dyDescent="0.35">
      <c r="B878" s="54">
        <v>748</v>
      </c>
      <c r="C878" s="54">
        <v>869</v>
      </c>
      <c r="D878" s="54" t="s">
        <v>713</v>
      </c>
      <c r="E878" s="56">
        <v>1</v>
      </c>
      <c r="F878" s="56">
        <v>2</v>
      </c>
      <c r="G878" s="56">
        <v>5</v>
      </c>
      <c r="H878" s="56">
        <v>1</v>
      </c>
      <c r="I878" s="54" t="s">
        <v>2342</v>
      </c>
      <c r="J878" s="54" t="s">
        <v>2345</v>
      </c>
    </row>
    <row r="879" spans="2:10" x14ac:dyDescent="0.35">
      <c r="B879" s="54">
        <v>418</v>
      </c>
      <c r="C879" s="54">
        <v>870</v>
      </c>
      <c r="D879" s="54" t="s">
        <v>477</v>
      </c>
      <c r="E879" s="56">
        <v>1</v>
      </c>
      <c r="F879" s="56">
        <v>1</v>
      </c>
      <c r="G879" s="56">
        <v>3</v>
      </c>
      <c r="H879" s="56">
        <v>1</v>
      </c>
      <c r="I879" s="54" t="s">
        <v>2342</v>
      </c>
      <c r="J879" s="54" t="s">
        <v>2336</v>
      </c>
    </row>
    <row r="880" spans="2:10" x14ac:dyDescent="0.35">
      <c r="B880" s="54">
        <v>919</v>
      </c>
      <c r="C880" s="54">
        <v>871</v>
      </c>
      <c r="D880" s="54" t="s">
        <v>367</v>
      </c>
      <c r="E880" s="56">
        <v>1</v>
      </c>
      <c r="F880" s="56">
        <v>1</v>
      </c>
      <c r="G880" s="56">
        <v>2</v>
      </c>
      <c r="H880" s="56">
        <v>1</v>
      </c>
      <c r="I880" s="54" t="s">
        <v>2342</v>
      </c>
      <c r="J880" s="54" t="s">
        <v>2345</v>
      </c>
    </row>
    <row r="881" spans="2:10" x14ac:dyDescent="0.35">
      <c r="B881" s="54">
        <v>1756</v>
      </c>
      <c r="C881" s="54">
        <v>872</v>
      </c>
      <c r="D881" s="54" t="s">
        <v>1992</v>
      </c>
      <c r="E881" s="56">
        <v>1</v>
      </c>
      <c r="F881" s="56">
        <v>2</v>
      </c>
      <c r="G881" s="56">
        <v>3</v>
      </c>
      <c r="H881" s="56">
        <v>1</v>
      </c>
      <c r="I881" s="54" t="s">
        <v>2342</v>
      </c>
      <c r="J881" s="54" t="s">
        <v>2344</v>
      </c>
    </row>
    <row r="882" spans="2:10" x14ac:dyDescent="0.35">
      <c r="B882" s="54">
        <v>730</v>
      </c>
      <c r="C882" s="54">
        <v>873</v>
      </c>
      <c r="D882" s="54" t="s">
        <v>457</v>
      </c>
      <c r="E882" s="56">
        <v>1</v>
      </c>
      <c r="F882" s="56">
        <v>1</v>
      </c>
      <c r="G882" s="56">
        <v>3</v>
      </c>
      <c r="H882" s="56">
        <v>1</v>
      </c>
      <c r="I882" s="54" t="s">
        <v>2342</v>
      </c>
      <c r="J882" s="54" t="s">
        <v>2346</v>
      </c>
    </row>
    <row r="883" spans="2:10" x14ac:dyDescent="0.35">
      <c r="B883" s="54">
        <v>818</v>
      </c>
      <c r="C883" s="54">
        <v>874</v>
      </c>
      <c r="D883" s="54" t="s">
        <v>511</v>
      </c>
      <c r="E883" s="56">
        <v>4</v>
      </c>
      <c r="F883" s="56">
        <v>4</v>
      </c>
      <c r="G883" s="56">
        <v>9</v>
      </c>
      <c r="H883" s="56">
        <v>1</v>
      </c>
      <c r="I883" s="54" t="s">
        <v>2342</v>
      </c>
      <c r="J883" s="54" t="s">
        <v>2345</v>
      </c>
    </row>
    <row r="884" spans="2:10" x14ac:dyDescent="0.35">
      <c r="B884" s="54">
        <v>357</v>
      </c>
      <c r="C884" s="54">
        <v>875</v>
      </c>
      <c r="D884" s="54" t="s">
        <v>326</v>
      </c>
      <c r="E884" s="56">
        <v>2</v>
      </c>
      <c r="F884" s="56">
        <v>2</v>
      </c>
      <c r="G884" s="56">
        <v>5</v>
      </c>
      <c r="H884" s="56">
        <v>1</v>
      </c>
      <c r="I884" s="54" t="s">
        <v>2342</v>
      </c>
      <c r="J884" s="54" t="s">
        <v>2336</v>
      </c>
    </row>
    <row r="885" spans="2:10" x14ac:dyDescent="0.35">
      <c r="B885" s="54">
        <v>171</v>
      </c>
      <c r="C885" s="54">
        <v>876</v>
      </c>
      <c r="D885" s="54" t="s">
        <v>1947</v>
      </c>
      <c r="E885" s="56">
        <v>1</v>
      </c>
      <c r="F885" s="56">
        <v>1</v>
      </c>
      <c r="G885" s="56">
        <v>1</v>
      </c>
      <c r="H885" s="56">
        <v>1</v>
      </c>
      <c r="I885" s="54" t="s">
        <v>2342</v>
      </c>
      <c r="J885" s="54" t="s">
        <v>2336</v>
      </c>
    </row>
    <row r="886" spans="2:10" x14ac:dyDescent="0.35">
      <c r="B886" s="54">
        <v>441</v>
      </c>
      <c r="C886" s="54">
        <v>877</v>
      </c>
      <c r="D886" s="54" t="s">
        <v>1660</v>
      </c>
      <c r="E886" s="56">
        <v>1</v>
      </c>
      <c r="F886" s="56">
        <v>1</v>
      </c>
      <c r="G886" s="56">
        <v>1</v>
      </c>
      <c r="H886" s="56">
        <v>1</v>
      </c>
      <c r="I886" s="54" t="s">
        <v>2342</v>
      </c>
      <c r="J886" s="54" t="s">
        <v>2336</v>
      </c>
    </row>
    <row r="887" spans="2:10" x14ac:dyDescent="0.35">
      <c r="B887" s="54">
        <v>819</v>
      </c>
      <c r="C887" s="54">
        <v>878</v>
      </c>
      <c r="D887" s="54" t="s">
        <v>1705</v>
      </c>
      <c r="E887" s="56">
        <v>2</v>
      </c>
      <c r="F887" s="56">
        <v>3</v>
      </c>
      <c r="G887" s="56">
        <v>6</v>
      </c>
      <c r="H887" s="56">
        <v>1</v>
      </c>
      <c r="I887" s="54" t="s">
        <v>2342</v>
      </c>
      <c r="J887" s="54" t="s">
        <v>2345</v>
      </c>
    </row>
    <row r="888" spans="2:10" x14ac:dyDescent="0.35">
      <c r="B888" s="54">
        <v>1766</v>
      </c>
      <c r="C888" s="54">
        <v>879</v>
      </c>
      <c r="D888" s="54" t="s">
        <v>1769</v>
      </c>
      <c r="E888" s="56">
        <v>1</v>
      </c>
      <c r="F888" s="56">
        <v>1</v>
      </c>
      <c r="G888" s="56">
        <v>1</v>
      </c>
      <c r="H888" s="56">
        <v>1</v>
      </c>
      <c r="I888" s="54" t="s">
        <v>2342</v>
      </c>
      <c r="J888" s="54" t="s">
        <v>2344</v>
      </c>
    </row>
    <row r="889" spans="2:10" x14ac:dyDescent="0.35">
      <c r="B889" s="54">
        <v>589</v>
      </c>
      <c r="C889" s="54">
        <v>880</v>
      </c>
      <c r="D889" s="54" t="s">
        <v>1757</v>
      </c>
      <c r="E889" s="56">
        <v>2</v>
      </c>
      <c r="F889" s="56">
        <v>3</v>
      </c>
      <c r="G889" s="56">
        <v>5</v>
      </c>
      <c r="H889" s="56">
        <v>1</v>
      </c>
      <c r="I889" s="54" t="s">
        <v>2342</v>
      </c>
      <c r="J889" s="54" t="s">
        <v>2346</v>
      </c>
    </row>
    <row r="890" spans="2:10" x14ac:dyDescent="0.35">
      <c r="B890" s="54">
        <v>1588</v>
      </c>
      <c r="C890" s="54">
        <v>881</v>
      </c>
      <c r="D890" s="54" t="s">
        <v>1686</v>
      </c>
      <c r="E890" s="56">
        <v>1</v>
      </c>
      <c r="F890" s="56">
        <v>1</v>
      </c>
      <c r="G890" s="56">
        <v>1</v>
      </c>
      <c r="H890" s="56">
        <v>1</v>
      </c>
      <c r="I890" s="54" t="s">
        <v>2342</v>
      </c>
      <c r="J890" s="54" t="s">
        <v>2344</v>
      </c>
    </row>
    <row r="891" spans="2:10" x14ac:dyDescent="0.35">
      <c r="B891" s="54">
        <v>1713</v>
      </c>
      <c r="C891" s="54">
        <v>882</v>
      </c>
      <c r="D891" s="54" t="s">
        <v>483</v>
      </c>
      <c r="E891" s="56">
        <v>1</v>
      </c>
      <c r="F891" s="56">
        <v>1</v>
      </c>
      <c r="G891" s="56">
        <v>1</v>
      </c>
      <c r="H891" s="56">
        <v>1</v>
      </c>
      <c r="I891" s="54" t="s">
        <v>2342</v>
      </c>
      <c r="J891" s="54" t="s">
        <v>2344</v>
      </c>
    </row>
    <row r="892" spans="2:10" x14ac:dyDescent="0.35">
      <c r="B892" s="54">
        <v>435</v>
      </c>
      <c r="C892" s="54">
        <v>883</v>
      </c>
      <c r="D892" s="54" t="s">
        <v>407</v>
      </c>
      <c r="E892" s="56">
        <v>6</v>
      </c>
      <c r="F892" s="56">
        <v>6</v>
      </c>
      <c r="G892" s="56">
        <v>13</v>
      </c>
      <c r="H892" s="56">
        <v>1</v>
      </c>
      <c r="I892" s="54" t="s">
        <v>2342</v>
      </c>
      <c r="J892" s="54" t="s">
        <v>2336</v>
      </c>
    </row>
    <row r="893" spans="2:10" x14ac:dyDescent="0.35">
      <c r="B893" s="54">
        <v>163</v>
      </c>
      <c r="C893" s="54">
        <v>884</v>
      </c>
      <c r="D893" s="54" t="s">
        <v>307</v>
      </c>
      <c r="E893" s="56">
        <v>10</v>
      </c>
      <c r="F893" s="56">
        <v>16</v>
      </c>
      <c r="G893" s="56">
        <v>29</v>
      </c>
      <c r="H893" s="56">
        <v>1</v>
      </c>
      <c r="I893" s="54" t="s">
        <v>2342</v>
      </c>
      <c r="J893" s="54" t="s">
        <v>2336</v>
      </c>
    </row>
    <row r="894" spans="2:10" x14ac:dyDescent="0.35">
      <c r="B894" s="54">
        <v>1161</v>
      </c>
      <c r="C894" s="54">
        <v>885</v>
      </c>
      <c r="D894" s="54" t="s">
        <v>1768</v>
      </c>
      <c r="E894" s="56">
        <v>1</v>
      </c>
      <c r="F894" s="56">
        <v>1</v>
      </c>
      <c r="G894" s="56">
        <v>6</v>
      </c>
      <c r="H894" s="56">
        <v>1</v>
      </c>
      <c r="I894" s="54" t="s">
        <v>2342</v>
      </c>
      <c r="J894" s="54" t="s">
        <v>2344</v>
      </c>
    </row>
    <row r="895" spans="2:10" x14ac:dyDescent="0.35">
      <c r="B895" s="54">
        <v>662</v>
      </c>
      <c r="C895" s="54">
        <v>886</v>
      </c>
      <c r="D895" s="54" t="s">
        <v>1670</v>
      </c>
      <c r="E895" s="56">
        <v>2</v>
      </c>
      <c r="F895" s="56">
        <v>2</v>
      </c>
      <c r="G895" s="56">
        <v>2</v>
      </c>
      <c r="H895" s="56">
        <v>2</v>
      </c>
      <c r="I895" s="54" t="s">
        <v>2342</v>
      </c>
      <c r="J895" s="54" t="s">
        <v>2346</v>
      </c>
    </row>
    <row r="896" spans="2:10" x14ac:dyDescent="0.35">
      <c r="B896" s="54">
        <v>570</v>
      </c>
      <c r="C896" s="54">
        <v>887</v>
      </c>
      <c r="D896" s="54" t="s">
        <v>1822</v>
      </c>
      <c r="E896" s="56">
        <v>1</v>
      </c>
      <c r="F896" s="56">
        <v>1</v>
      </c>
      <c r="G896" s="56">
        <v>2</v>
      </c>
      <c r="H896" s="56">
        <v>1</v>
      </c>
      <c r="I896" s="54" t="s">
        <v>2342</v>
      </c>
      <c r="J896" s="54" t="s">
        <v>2346</v>
      </c>
    </row>
    <row r="897" spans="2:10" x14ac:dyDescent="0.35">
      <c r="B897" s="54">
        <v>204</v>
      </c>
      <c r="C897" s="54">
        <v>888</v>
      </c>
      <c r="D897" s="54" t="s">
        <v>1699</v>
      </c>
      <c r="E897" s="56">
        <v>3</v>
      </c>
      <c r="F897" s="56">
        <v>3</v>
      </c>
      <c r="G897" s="56">
        <v>5</v>
      </c>
      <c r="H897" s="56">
        <v>1</v>
      </c>
      <c r="I897" s="54" t="s">
        <v>2342</v>
      </c>
      <c r="J897" s="54" t="s">
        <v>2336</v>
      </c>
    </row>
    <row r="898" spans="2:10" x14ac:dyDescent="0.35">
      <c r="B898" s="54">
        <v>443</v>
      </c>
      <c r="C898" s="54">
        <v>889</v>
      </c>
      <c r="D898" s="54" t="s">
        <v>348</v>
      </c>
      <c r="E898" s="56">
        <v>5</v>
      </c>
      <c r="F898" s="56">
        <v>7</v>
      </c>
      <c r="G898" s="56">
        <v>11</v>
      </c>
      <c r="H898" s="56">
        <v>1</v>
      </c>
      <c r="I898" s="54" t="s">
        <v>2342</v>
      </c>
      <c r="J898" s="54" t="s">
        <v>2336</v>
      </c>
    </row>
    <row r="899" spans="2:10" x14ac:dyDescent="0.35">
      <c r="B899" s="54">
        <v>976</v>
      </c>
      <c r="C899" s="54">
        <v>890</v>
      </c>
      <c r="D899" s="54" t="s">
        <v>1911</v>
      </c>
      <c r="E899" s="56">
        <v>1</v>
      </c>
      <c r="F899" s="56">
        <v>1</v>
      </c>
      <c r="G899" s="56">
        <v>2</v>
      </c>
      <c r="H899" s="56">
        <v>1</v>
      </c>
      <c r="I899" s="54" t="s">
        <v>2342</v>
      </c>
      <c r="J899" s="54" t="s">
        <v>2345</v>
      </c>
    </row>
    <row r="900" spans="2:10" x14ac:dyDescent="0.35">
      <c r="B900" s="54">
        <v>1657</v>
      </c>
      <c r="C900" s="54">
        <v>891</v>
      </c>
      <c r="D900" s="54" t="s">
        <v>1683</v>
      </c>
      <c r="E900" s="56">
        <v>1</v>
      </c>
      <c r="F900" s="56">
        <v>1</v>
      </c>
      <c r="G900" s="56">
        <v>1</v>
      </c>
      <c r="H900" s="56">
        <v>1</v>
      </c>
      <c r="I900" s="54" t="s">
        <v>2342</v>
      </c>
      <c r="J900" s="54" t="s">
        <v>2344</v>
      </c>
    </row>
    <row r="901" spans="2:10" x14ac:dyDescent="0.35">
      <c r="B901" s="54">
        <v>913</v>
      </c>
      <c r="C901" s="54">
        <v>892</v>
      </c>
      <c r="D901" s="54" t="s">
        <v>1678</v>
      </c>
      <c r="E901" s="56">
        <v>1</v>
      </c>
      <c r="F901" s="56">
        <v>1</v>
      </c>
      <c r="G901" s="56">
        <v>5</v>
      </c>
      <c r="H901" s="56">
        <v>1</v>
      </c>
      <c r="I901" s="54" t="s">
        <v>2342</v>
      </c>
      <c r="J901" s="54" t="s">
        <v>2345</v>
      </c>
    </row>
    <row r="902" spans="2:10" x14ac:dyDescent="0.35">
      <c r="B902" s="54">
        <v>741</v>
      </c>
      <c r="C902" s="54">
        <v>893</v>
      </c>
      <c r="D902" s="54" t="s">
        <v>434</v>
      </c>
      <c r="E902" s="56">
        <v>1</v>
      </c>
      <c r="F902" s="56">
        <v>1</v>
      </c>
      <c r="G902" s="56">
        <v>3</v>
      </c>
      <c r="H902" s="56">
        <v>1</v>
      </c>
      <c r="I902" s="54" t="s">
        <v>2342</v>
      </c>
      <c r="J902" s="54" t="s">
        <v>2346</v>
      </c>
    </row>
    <row r="903" spans="2:10" x14ac:dyDescent="0.35">
      <c r="B903" s="54">
        <v>1205</v>
      </c>
      <c r="C903" s="54">
        <v>894</v>
      </c>
      <c r="D903" s="54" t="s">
        <v>549</v>
      </c>
      <c r="E903" s="56">
        <v>2</v>
      </c>
      <c r="F903" s="56">
        <v>2</v>
      </c>
      <c r="G903" s="56">
        <v>2</v>
      </c>
      <c r="H903" s="56">
        <v>1</v>
      </c>
      <c r="I903" s="54" t="s">
        <v>2342</v>
      </c>
      <c r="J903" s="54" t="s">
        <v>2344</v>
      </c>
    </row>
    <row r="904" spans="2:10" x14ac:dyDescent="0.35">
      <c r="B904" s="54">
        <v>646</v>
      </c>
      <c r="C904" s="54">
        <v>895</v>
      </c>
      <c r="D904" s="54" t="s">
        <v>1650</v>
      </c>
      <c r="E904" s="56">
        <v>1</v>
      </c>
      <c r="F904" s="56">
        <v>1</v>
      </c>
      <c r="G904" s="56">
        <v>1</v>
      </c>
      <c r="H904" s="56">
        <v>1</v>
      </c>
      <c r="I904" s="54" t="s">
        <v>2342</v>
      </c>
      <c r="J904" s="54" t="s">
        <v>2346</v>
      </c>
    </row>
    <row r="905" spans="2:10" x14ac:dyDescent="0.35">
      <c r="B905" s="54">
        <v>331</v>
      </c>
      <c r="C905" s="54">
        <v>896</v>
      </c>
      <c r="D905" s="54" t="s">
        <v>1628</v>
      </c>
      <c r="E905" s="56">
        <v>10</v>
      </c>
      <c r="F905" s="56">
        <v>17</v>
      </c>
      <c r="G905" s="56">
        <v>22</v>
      </c>
      <c r="H905" s="56">
        <v>1</v>
      </c>
      <c r="I905" s="54" t="s">
        <v>2342</v>
      </c>
      <c r="J905" s="54" t="s">
        <v>2336</v>
      </c>
    </row>
    <row r="906" spans="2:10" x14ac:dyDescent="0.35">
      <c r="B906" s="54">
        <v>1060</v>
      </c>
      <c r="C906" s="54">
        <v>897</v>
      </c>
      <c r="D906" s="54" t="s">
        <v>1734</v>
      </c>
      <c r="E906" s="56">
        <v>5</v>
      </c>
      <c r="F906" s="56">
        <v>5</v>
      </c>
      <c r="G906" s="56">
        <v>5</v>
      </c>
      <c r="H906" s="56">
        <v>1</v>
      </c>
      <c r="I906" s="54" t="s">
        <v>2342</v>
      </c>
      <c r="J906" s="54" t="s">
        <v>2345</v>
      </c>
    </row>
    <row r="907" spans="2:10" x14ac:dyDescent="0.35">
      <c r="B907" s="54">
        <v>981</v>
      </c>
      <c r="C907" s="54">
        <v>898</v>
      </c>
      <c r="D907" s="54" t="s">
        <v>381</v>
      </c>
      <c r="E907" s="56">
        <v>1</v>
      </c>
      <c r="F907" s="56">
        <v>1</v>
      </c>
      <c r="G907" s="56">
        <v>1</v>
      </c>
      <c r="H907" s="56">
        <v>1</v>
      </c>
      <c r="I907" s="54" t="s">
        <v>2342</v>
      </c>
      <c r="J907" s="54" t="s">
        <v>2345</v>
      </c>
    </row>
    <row r="908" spans="2:10" x14ac:dyDescent="0.35">
      <c r="B908" s="54">
        <v>392</v>
      </c>
      <c r="C908" s="54">
        <v>899</v>
      </c>
      <c r="D908" s="54" t="s">
        <v>487</v>
      </c>
      <c r="E908" s="56">
        <v>2</v>
      </c>
      <c r="F908" s="56">
        <v>3</v>
      </c>
      <c r="G908" s="56">
        <v>3</v>
      </c>
      <c r="H908" s="56">
        <v>1</v>
      </c>
      <c r="I908" s="54" t="s">
        <v>2342</v>
      </c>
      <c r="J908" s="54" t="s">
        <v>2336</v>
      </c>
    </row>
    <row r="909" spans="2:10" x14ac:dyDescent="0.35">
      <c r="B909" s="54">
        <v>881</v>
      </c>
      <c r="C909" s="54">
        <v>900</v>
      </c>
      <c r="D909" s="54" t="s">
        <v>1667</v>
      </c>
      <c r="E909" s="56">
        <v>1</v>
      </c>
      <c r="F909" s="56">
        <v>1</v>
      </c>
      <c r="G909" s="56">
        <v>1</v>
      </c>
      <c r="H909" s="56">
        <v>1</v>
      </c>
      <c r="I909" s="54" t="s">
        <v>2342</v>
      </c>
      <c r="J909" s="54" t="s">
        <v>2345</v>
      </c>
    </row>
    <row r="910" spans="2:10" x14ac:dyDescent="0.35">
      <c r="B910" s="54">
        <v>458</v>
      </c>
      <c r="C910" s="54">
        <v>901</v>
      </c>
      <c r="D910" s="54" t="s">
        <v>449</v>
      </c>
      <c r="E910" s="56">
        <v>7</v>
      </c>
      <c r="F910" s="56">
        <v>7</v>
      </c>
      <c r="G910" s="56">
        <v>8</v>
      </c>
      <c r="H910" s="56">
        <v>1</v>
      </c>
      <c r="I910" s="54" t="s">
        <v>2342</v>
      </c>
      <c r="J910" s="54" t="s">
        <v>2336</v>
      </c>
    </row>
    <row r="911" spans="2:10" x14ac:dyDescent="0.35">
      <c r="B911" s="54">
        <v>996</v>
      </c>
      <c r="C911" s="54">
        <v>902</v>
      </c>
      <c r="D911" s="54" t="s">
        <v>1791</v>
      </c>
      <c r="E911" s="56">
        <v>1</v>
      </c>
      <c r="F911" s="56">
        <v>1</v>
      </c>
      <c r="G911" s="56">
        <v>1</v>
      </c>
      <c r="H911" s="56">
        <v>1</v>
      </c>
      <c r="I911" s="54" t="s">
        <v>2342</v>
      </c>
      <c r="J911" s="54" t="s">
        <v>2345</v>
      </c>
    </row>
    <row r="912" spans="2:10" x14ac:dyDescent="0.35">
      <c r="B912" s="54">
        <v>1028</v>
      </c>
      <c r="C912" s="54">
        <v>903</v>
      </c>
      <c r="D912" s="54" t="s">
        <v>1680</v>
      </c>
      <c r="E912" s="56">
        <v>1</v>
      </c>
      <c r="F912" s="56">
        <v>1</v>
      </c>
      <c r="G912" s="56">
        <v>1</v>
      </c>
      <c r="H912" s="56">
        <v>1</v>
      </c>
      <c r="I912" s="54" t="s">
        <v>2342</v>
      </c>
      <c r="J912" s="54" t="s">
        <v>2345</v>
      </c>
    </row>
    <row r="913" spans="2:10" x14ac:dyDescent="0.35">
      <c r="B913" s="54">
        <v>552</v>
      </c>
      <c r="C913" s="54">
        <v>904</v>
      </c>
      <c r="D913" s="54" t="s">
        <v>1700</v>
      </c>
      <c r="E913" s="56">
        <v>1</v>
      </c>
      <c r="F913" s="56">
        <v>1</v>
      </c>
      <c r="G913" s="56">
        <v>7</v>
      </c>
      <c r="H913" s="56">
        <v>2</v>
      </c>
      <c r="I913" s="54" t="s">
        <v>2342</v>
      </c>
      <c r="J913" s="54" t="s">
        <v>2346</v>
      </c>
    </row>
    <row r="914" spans="2:10" x14ac:dyDescent="0.35">
      <c r="B914" s="54">
        <v>346</v>
      </c>
      <c r="C914" s="54">
        <v>905</v>
      </c>
      <c r="D914" s="54" t="s">
        <v>1729</v>
      </c>
      <c r="E914" s="56">
        <v>5</v>
      </c>
      <c r="F914" s="56">
        <v>6</v>
      </c>
      <c r="G914" s="56">
        <v>9</v>
      </c>
      <c r="H914" s="56">
        <v>2</v>
      </c>
      <c r="I914" s="54" t="s">
        <v>2342</v>
      </c>
      <c r="J914" s="54" t="s">
        <v>2336</v>
      </c>
    </row>
    <row r="915" spans="2:10" x14ac:dyDescent="0.35">
      <c r="B915" s="54">
        <v>716</v>
      </c>
      <c r="C915" s="54">
        <v>906</v>
      </c>
      <c r="D915" s="54" t="s">
        <v>1774</v>
      </c>
      <c r="E915" s="56">
        <v>1</v>
      </c>
      <c r="F915" s="56">
        <v>1</v>
      </c>
      <c r="G915" s="56">
        <v>1</v>
      </c>
      <c r="H915" s="56">
        <v>1</v>
      </c>
      <c r="I915" s="54" t="s">
        <v>2343</v>
      </c>
      <c r="J915" s="54" t="s">
        <v>2346</v>
      </c>
    </row>
    <row r="916" spans="2:10" x14ac:dyDescent="0.35">
      <c r="B916" s="54">
        <v>624</v>
      </c>
      <c r="C916" s="54">
        <v>907</v>
      </c>
      <c r="D916" s="54" t="s">
        <v>1733</v>
      </c>
      <c r="E916" s="56">
        <v>1</v>
      </c>
      <c r="F916" s="56">
        <v>1</v>
      </c>
      <c r="G916" s="56">
        <v>2</v>
      </c>
      <c r="H916" s="56">
        <v>1</v>
      </c>
      <c r="I916" s="54" t="s">
        <v>2343</v>
      </c>
      <c r="J916" s="54" t="s">
        <v>2346</v>
      </c>
    </row>
    <row r="917" spans="2:10" x14ac:dyDescent="0.35">
      <c r="B917" s="54">
        <v>608</v>
      </c>
      <c r="C917" s="54">
        <v>908</v>
      </c>
      <c r="D917" s="54" t="s">
        <v>1839</v>
      </c>
      <c r="E917" s="56">
        <v>1</v>
      </c>
      <c r="F917" s="56">
        <v>1</v>
      </c>
      <c r="G917" s="56">
        <v>2</v>
      </c>
      <c r="H917" s="56">
        <v>1</v>
      </c>
      <c r="I917" s="54" t="s">
        <v>2343</v>
      </c>
      <c r="J917" s="54" t="s">
        <v>2346</v>
      </c>
    </row>
    <row r="918" spans="2:10" x14ac:dyDescent="0.35">
      <c r="B918" s="54">
        <v>827</v>
      </c>
      <c r="C918" s="54">
        <v>909</v>
      </c>
      <c r="D918" s="54" t="s">
        <v>389</v>
      </c>
      <c r="E918" s="56">
        <v>3</v>
      </c>
      <c r="F918" s="56">
        <v>3</v>
      </c>
      <c r="G918" s="56">
        <v>5</v>
      </c>
      <c r="H918" s="56">
        <v>1</v>
      </c>
      <c r="I918" s="54" t="s">
        <v>2343</v>
      </c>
      <c r="J918" s="54" t="s">
        <v>2345</v>
      </c>
    </row>
    <row r="919" spans="2:10" x14ac:dyDescent="0.35">
      <c r="B919" s="54">
        <v>786</v>
      </c>
      <c r="C919" s="54">
        <v>910</v>
      </c>
      <c r="D919" s="54" t="s">
        <v>419</v>
      </c>
      <c r="E919" s="56">
        <v>2</v>
      </c>
      <c r="F919" s="56">
        <v>2</v>
      </c>
      <c r="G919" s="56">
        <v>2</v>
      </c>
      <c r="H919" s="56">
        <v>1</v>
      </c>
      <c r="I919" s="54" t="s">
        <v>2343</v>
      </c>
      <c r="J919" s="54" t="s">
        <v>2345</v>
      </c>
    </row>
    <row r="920" spans="2:10" x14ac:dyDescent="0.35">
      <c r="B920" s="54">
        <v>715</v>
      </c>
      <c r="C920" s="54">
        <v>911</v>
      </c>
      <c r="D920" s="54" t="s">
        <v>1694</v>
      </c>
      <c r="E920" s="56">
        <v>1</v>
      </c>
      <c r="F920" s="56">
        <v>1</v>
      </c>
      <c r="G920" s="56">
        <v>1</v>
      </c>
      <c r="H920" s="56">
        <v>1</v>
      </c>
      <c r="I920" s="54" t="s">
        <v>2343</v>
      </c>
      <c r="J920" s="54" t="s">
        <v>2346</v>
      </c>
    </row>
    <row r="921" spans="2:10" x14ac:dyDescent="0.35">
      <c r="B921" s="54">
        <v>1217</v>
      </c>
      <c r="C921" s="54">
        <v>912</v>
      </c>
      <c r="D921" s="54" t="s">
        <v>1741</v>
      </c>
      <c r="E921" s="56">
        <v>1</v>
      </c>
      <c r="F921" s="56">
        <v>1</v>
      </c>
      <c r="G921" s="56">
        <v>1</v>
      </c>
      <c r="H921" s="56">
        <v>1</v>
      </c>
      <c r="I921" s="54" t="s">
        <v>2343</v>
      </c>
      <c r="J921" s="54" t="s">
        <v>2344</v>
      </c>
    </row>
    <row r="922" spans="2:10" x14ac:dyDescent="0.35">
      <c r="B922" s="54">
        <v>929</v>
      </c>
      <c r="C922" s="54">
        <v>913</v>
      </c>
      <c r="D922" s="54" t="s">
        <v>371</v>
      </c>
      <c r="E922" s="56">
        <v>3</v>
      </c>
      <c r="F922" s="56">
        <v>3</v>
      </c>
      <c r="G922" s="56">
        <v>3</v>
      </c>
      <c r="H922" s="56">
        <v>1</v>
      </c>
      <c r="I922" s="54" t="s">
        <v>2343</v>
      </c>
      <c r="J922" s="54" t="s">
        <v>2345</v>
      </c>
    </row>
    <row r="923" spans="2:10" x14ac:dyDescent="0.35">
      <c r="B923" s="54">
        <v>593</v>
      </c>
      <c r="C923" s="54">
        <v>914</v>
      </c>
      <c r="D923" s="54" t="s">
        <v>387</v>
      </c>
      <c r="E923" s="56">
        <v>2</v>
      </c>
      <c r="F923" s="56">
        <v>2</v>
      </c>
      <c r="G923" s="56">
        <v>2</v>
      </c>
      <c r="H923" s="56">
        <v>1</v>
      </c>
      <c r="I923" s="54" t="s">
        <v>2343</v>
      </c>
      <c r="J923" s="54" t="s">
        <v>2346</v>
      </c>
    </row>
    <row r="924" spans="2:10" x14ac:dyDescent="0.35">
      <c r="B924" s="54">
        <v>1127</v>
      </c>
      <c r="C924" s="54">
        <v>915</v>
      </c>
      <c r="D924" s="54" t="s">
        <v>552</v>
      </c>
      <c r="E924" s="56">
        <v>2</v>
      </c>
      <c r="F924" s="56">
        <v>2</v>
      </c>
      <c r="G924" s="56">
        <v>2</v>
      </c>
      <c r="H924" s="56">
        <v>2</v>
      </c>
      <c r="I924" s="54" t="s">
        <v>2343</v>
      </c>
      <c r="J924" s="54" t="s">
        <v>2345</v>
      </c>
    </row>
    <row r="925" spans="2:10" x14ac:dyDescent="0.35">
      <c r="B925" s="54">
        <v>1424</v>
      </c>
      <c r="C925" s="54">
        <v>916</v>
      </c>
      <c r="D925" s="54" t="s">
        <v>1748</v>
      </c>
      <c r="E925" s="56">
        <v>1</v>
      </c>
      <c r="F925" s="56">
        <v>1</v>
      </c>
      <c r="G925" s="56">
        <v>2</v>
      </c>
      <c r="H925" s="56">
        <v>1</v>
      </c>
      <c r="I925" s="54" t="s">
        <v>2343</v>
      </c>
      <c r="J925" s="54" t="s">
        <v>2344</v>
      </c>
    </row>
    <row r="926" spans="2:10" x14ac:dyDescent="0.35">
      <c r="B926" s="54">
        <v>940</v>
      </c>
      <c r="C926" s="54">
        <v>917</v>
      </c>
      <c r="D926" s="54" t="s">
        <v>1738</v>
      </c>
      <c r="E926" s="56">
        <v>2</v>
      </c>
      <c r="F926" s="56">
        <v>3</v>
      </c>
      <c r="G926" s="56">
        <v>3</v>
      </c>
      <c r="H926" s="56">
        <v>1</v>
      </c>
      <c r="I926" s="54" t="s">
        <v>2343</v>
      </c>
      <c r="J926" s="54" t="s">
        <v>2345</v>
      </c>
    </row>
    <row r="927" spans="2:10" x14ac:dyDescent="0.35">
      <c r="B927" s="54">
        <v>1768</v>
      </c>
      <c r="C927" s="54">
        <v>918</v>
      </c>
      <c r="D927" s="54" t="s">
        <v>1652</v>
      </c>
      <c r="E927" s="56">
        <v>1</v>
      </c>
      <c r="F927" s="56">
        <v>1</v>
      </c>
      <c r="G927" s="56">
        <v>2</v>
      </c>
      <c r="H927" s="56">
        <v>1</v>
      </c>
      <c r="I927" s="54" t="s">
        <v>2343</v>
      </c>
      <c r="J927" s="54" t="s">
        <v>2344</v>
      </c>
    </row>
    <row r="928" spans="2:10" x14ac:dyDescent="0.35">
      <c r="B928" s="54">
        <v>648</v>
      </c>
      <c r="C928" s="54">
        <v>919</v>
      </c>
      <c r="D928" s="54" t="s">
        <v>473</v>
      </c>
      <c r="E928" s="56">
        <v>1</v>
      </c>
      <c r="F928" s="56">
        <v>1</v>
      </c>
      <c r="G928" s="56">
        <v>2</v>
      </c>
      <c r="H928" s="56">
        <v>1</v>
      </c>
      <c r="I928" s="54" t="s">
        <v>2343</v>
      </c>
      <c r="J928" s="54" t="s">
        <v>2346</v>
      </c>
    </row>
    <row r="929" spans="2:10" x14ac:dyDescent="0.35">
      <c r="B929" s="54">
        <v>858</v>
      </c>
      <c r="C929" s="54">
        <v>920</v>
      </c>
      <c r="D929" s="54" t="s">
        <v>1728</v>
      </c>
      <c r="E929" s="56">
        <v>3</v>
      </c>
      <c r="F929" s="56">
        <v>3</v>
      </c>
      <c r="G929" s="56">
        <v>4</v>
      </c>
      <c r="H929" s="56">
        <v>4</v>
      </c>
      <c r="I929" s="54" t="s">
        <v>2343</v>
      </c>
      <c r="J929" s="54" t="s">
        <v>2345</v>
      </c>
    </row>
    <row r="930" spans="2:10" x14ac:dyDescent="0.35">
      <c r="B930" s="54">
        <v>670</v>
      </c>
      <c r="C930" s="54">
        <v>921</v>
      </c>
      <c r="D930" s="54" t="s">
        <v>438</v>
      </c>
      <c r="E930" s="56">
        <v>4</v>
      </c>
      <c r="F930" s="56">
        <v>4</v>
      </c>
      <c r="G930" s="56">
        <v>9</v>
      </c>
      <c r="H930" s="56">
        <v>1</v>
      </c>
      <c r="I930" s="54" t="s">
        <v>2343</v>
      </c>
      <c r="J930" s="54" t="s">
        <v>2346</v>
      </c>
    </row>
    <row r="931" spans="2:10" x14ac:dyDescent="0.35">
      <c r="B931" s="54">
        <v>771</v>
      </c>
      <c r="C931" s="54">
        <v>922</v>
      </c>
      <c r="D931" s="54" t="s">
        <v>1744</v>
      </c>
      <c r="E931" s="56">
        <v>2</v>
      </c>
      <c r="F931" s="56">
        <v>2</v>
      </c>
      <c r="G931" s="56">
        <v>4</v>
      </c>
      <c r="H931" s="56">
        <v>1</v>
      </c>
      <c r="I931" s="54" t="s">
        <v>2343</v>
      </c>
      <c r="J931" s="54" t="s">
        <v>2345</v>
      </c>
    </row>
    <row r="932" spans="2:10" x14ac:dyDescent="0.35">
      <c r="B932" s="54">
        <v>551</v>
      </c>
      <c r="C932" s="54">
        <v>923</v>
      </c>
      <c r="D932" s="54" t="s">
        <v>605</v>
      </c>
      <c r="E932" s="56">
        <v>2</v>
      </c>
      <c r="F932" s="56">
        <v>2</v>
      </c>
      <c r="G932" s="56">
        <v>4</v>
      </c>
      <c r="H932" s="56">
        <v>1</v>
      </c>
      <c r="I932" s="54" t="s">
        <v>2343</v>
      </c>
      <c r="J932" s="54" t="s">
        <v>2346</v>
      </c>
    </row>
    <row r="933" spans="2:10" x14ac:dyDescent="0.35">
      <c r="B933" s="54">
        <v>559</v>
      </c>
      <c r="C933" s="54">
        <v>924</v>
      </c>
      <c r="D933" s="54" t="s">
        <v>474</v>
      </c>
      <c r="E933" s="56">
        <v>2</v>
      </c>
      <c r="F933" s="56">
        <v>2</v>
      </c>
      <c r="G933" s="56">
        <v>2</v>
      </c>
      <c r="H933" s="56">
        <v>1</v>
      </c>
      <c r="I933" s="54" t="s">
        <v>2343</v>
      </c>
      <c r="J933" s="54" t="s">
        <v>2346</v>
      </c>
    </row>
    <row r="934" spans="2:10" x14ac:dyDescent="0.35">
      <c r="B934" s="54">
        <v>884</v>
      </c>
      <c r="C934" s="54">
        <v>925</v>
      </c>
      <c r="D934" s="54" t="s">
        <v>1587</v>
      </c>
      <c r="E934" s="56">
        <v>1</v>
      </c>
      <c r="F934" s="56">
        <v>1</v>
      </c>
      <c r="G934" s="56">
        <v>2</v>
      </c>
      <c r="H934" s="56">
        <v>1</v>
      </c>
      <c r="I934" s="54" t="s">
        <v>2343</v>
      </c>
      <c r="J934" s="54" t="s">
        <v>2345</v>
      </c>
    </row>
    <row r="935" spans="2:10" x14ac:dyDescent="0.35">
      <c r="B935" s="54">
        <v>1723</v>
      </c>
      <c r="C935" s="54">
        <v>926</v>
      </c>
      <c r="D935" s="54" t="s">
        <v>1910</v>
      </c>
      <c r="E935" s="56">
        <v>1</v>
      </c>
      <c r="F935" s="56">
        <v>1</v>
      </c>
      <c r="G935" s="56">
        <v>3</v>
      </c>
      <c r="H935" s="56">
        <v>1</v>
      </c>
      <c r="I935" s="54" t="s">
        <v>2343</v>
      </c>
      <c r="J935" s="54" t="s">
        <v>2344</v>
      </c>
    </row>
    <row r="936" spans="2:10" x14ac:dyDescent="0.35">
      <c r="B936" s="54">
        <v>1491</v>
      </c>
      <c r="C936" s="54">
        <v>927</v>
      </c>
      <c r="D936" s="54" t="s">
        <v>602</v>
      </c>
      <c r="E936" s="56">
        <v>1</v>
      </c>
      <c r="F936" s="56">
        <v>1</v>
      </c>
      <c r="G936" s="56">
        <v>1</v>
      </c>
      <c r="H936" s="56">
        <v>1</v>
      </c>
      <c r="I936" s="54" t="s">
        <v>2343</v>
      </c>
      <c r="J936" s="54" t="s">
        <v>2344</v>
      </c>
    </row>
    <row r="937" spans="2:10" x14ac:dyDescent="0.35">
      <c r="B937" s="54">
        <v>892</v>
      </c>
      <c r="C937" s="54">
        <v>928</v>
      </c>
      <c r="D937" s="54" t="s">
        <v>594</v>
      </c>
      <c r="E937" s="56">
        <v>2</v>
      </c>
      <c r="F937" s="56">
        <v>2</v>
      </c>
      <c r="G937" s="56">
        <v>2</v>
      </c>
      <c r="H937" s="56">
        <v>1</v>
      </c>
      <c r="I937" s="54" t="s">
        <v>2343</v>
      </c>
      <c r="J937" s="54" t="s">
        <v>2345</v>
      </c>
    </row>
    <row r="938" spans="2:10" x14ac:dyDescent="0.35">
      <c r="B938" s="54">
        <v>1566</v>
      </c>
      <c r="C938" s="54">
        <v>929</v>
      </c>
      <c r="D938" s="54" t="s">
        <v>435</v>
      </c>
      <c r="E938" s="56">
        <v>1</v>
      </c>
      <c r="F938" s="56">
        <v>1</v>
      </c>
      <c r="G938" s="56">
        <v>1</v>
      </c>
      <c r="H938" s="56">
        <v>1</v>
      </c>
      <c r="I938" s="54" t="s">
        <v>2343</v>
      </c>
      <c r="J938" s="54" t="s">
        <v>2344</v>
      </c>
    </row>
    <row r="939" spans="2:10" x14ac:dyDescent="0.35">
      <c r="B939" s="54">
        <v>1374</v>
      </c>
      <c r="C939" s="54">
        <v>930</v>
      </c>
      <c r="D939" s="54" t="s">
        <v>1712</v>
      </c>
      <c r="E939" s="56">
        <v>1</v>
      </c>
      <c r="F939" s="56">
        <v>1</v>
      </c>
      <c r="G939" s="56">
        <v>1</v>
      </c>
      <c r="H939" s="56">
        <v>1</v>
      </c>
      <c r="I939" s="54" t="s">
        <v>2343</v>
      </c>
      <c r="J939" s="54" t="s">
        <v>2344</v>
      </c>
    </row>
    <row r="940" spans="2:10" x14ac:dyDescent="0.35">
      <c r="B940" s="54">
        <v>1660</v>
      </c>
      <c r="C940" s="54">
        <v>931</v>
      </c>
      <c r="D940" s="54" t="s">
        <v>2083</v>
      </c>
      <c r="E940" s="56">
        <v>1</v>
      </c>
      <c r="F940" s="56">
        <v>1</v>
      </c>
      <c r="G940" s="56">
        <v>1</v>
      </c>
      <c r="H940" s="56">
        <v>1</v>
      </c>
      <c r="I940" s="54" t="s">
        <v>2343</v>
      </c>
      <c r="J940" s="54" t="s">
        <v>2344</v>
      </c>
    </row>
    <row r="941" spans="2:10" x14ac:dyDescent="0.35">
      <c r="B941" s="54">
        <v>1472</v>
      </c>
      <c r="C941" s="54">
        <v>932</v>
      </c>
      <c r="D941" s="54" t="s">
        <v>1693</v>
      </c>
      <c r="E941" s="56">
        <v>1</v>
      </c>
      <c r="F941" s="56">
        <v>1</v>
      </c>
      <c r="G941" s="56">
        <v>2</v>
      </c>
      <c r="H941" s="56">
        <v>1</v>
      </c>
      <c r="I941" s="54" t="s">
        <v>2343</v>
      </c>
      <c r="J941" s="54" t="s">
        <v>2344</v>
      </c>
    </row>
    <row r="942" spans="2:10" x14ac:dyDescent="0.35">
      <c r="B942" s="54">
        <v>843</v>
      </c>
      <c r="C942" s="54">
        <v>933</v>
      </c>
      <c r="D942" s="54" t="s">
        <v>1710</v>
      </c>
      <c r="E942" s="56">
        <v>1</v>
      </c>
      <c r="F942" s="56">
        <v>1</v>
      </c>
      <c r="G942" s="56">
        <v>1</v>
      </c>
      <c r="H942" s="56">
        <v>1</v>
      </c>
      <c r="I942" s="54" t="s">
        <v>2343</v>
      </c>
      <c r="J942" s="54" t="s">
        <v>2345</v>
      </c>
    </row>
    <row r="943" spans="2:10" x14ac:dyDescent="0.35">
      <c r="B943" s="54">
        <v>789</v>
      </c>
      <c r="C943" s="54">
        <v>934</v>
      </c>
      <c r="D943" s="54" t="s">
        <v>251</v>
      </c>
      <c r="E943" s="56">
        <v>1</v>
      </c>
      <c r="F943" s="56">
        <v>1</v>
      </c>
      <c r="G943" s="56">
        <v>3</v>
      </c>
      <c r="H943" s="56">
        <v>1</v>
      </c>
      <c r="I943" s="54" t="s">
        <v>2343</v>
      </c>
      <c r="J943" s="54" t="s">
        <v>2345</v>
      </c>
    </row>
    <row r="944" spans="2:10" x14ac:dyDescent="0.35">
      <c r="B944" s="54">
        <v>1825</v>
      </c>
      <c r="C944" s="54">
        <v>935</v>
      </c>
      <c r="D944" s="54" t="s">
        <v>2767</v>
      </c>
      <c r="E944" s="56">
        <v>1</v>
      </c>
      <c r="F944" s="56">
        <v>1</v>
      </c>
      <c r="G944" s="56">
        <v>1</v>
      </c>
      <c r="H944" s="56">
        <v>1</v>
      </c>
      <c r="I944" s="54" t="s">
        <v>2343</v>
      </c>
      <c r="J944" s="54" t="s">
        <v>2344</v>
      </c>
    </row>
    <row r="945" spans="2:10" x14ac:dyDescent="0.35">
      <c r="B945" s="54">
        <v>1091</v>
      </c>
      <c r="C945" s="54">
        <v>936</v>
      </c>
      <c r="D945" s="54" t="s">
        <v>1707</v>
      </c>
      <c r="E945" s="56">
        <v>4</v>
      </c>
      <c r="F945" s="56">
        <v>4</v>
      </c>
      <c r="G945" s="56">
        <v>4</v>
      </c>
      <c r="H945" s="56">
        <v>1</v>
      </c>
      <c r="I945" s="54" t="s">
        <v>2343</v>
      </c>
      <c r="J945" s="54" t="s">
        <v>2345</v>
      </c>
    </row>
    <row r="946" spans="2:10" x14ac:dyDescent="0.35">
      <c r="B946" s="54">
        <v>1122</v>
      </c>
      <c r="C946" s="54">
        <v>937</v>
      </c>
      <c r="D946" s="54" t="s">
        <v>1718</v>
      </c>
      <c r="E946" s="56">
        <v>1</v>
      </c>
      <c r="F946" s="56">
        <v>1</v>
      </c>
      <c r="G946" s="56">
        <v>2</v>
      </c>
      <c r="H946" s="56">
        <v>1</v>
      </c>
      <c r="I946" s="54" t="s">
        <v>2343</v>
      </c>
      <c r="J946" s="54" t="s">
        <v>2345</v>
      </c>
    </row>
    <row r="947" spans="2:10" x14ac:dyDescent="0.35">
      <c r="B947" s="54">
        <v>395</v>
      </c>
      <c r="C947" s="54">
        <v>938</v>
      </c>
      <c r="D947" s="54" t="s">
        <v>305</v>
      </c>
      <c r="E947" s="56">
        <v>9</v>
      </c>
      <c r="F947" s="56">
        <v>12</v>
      </c>
      <c r="G947" s="56">
        <v>15</v>
      </c>
      <c r="H947" s="56">
        <v>2</v>
      </c>
      <c r="I947" s="54" t="s">
        <v>2343</v>
      </c>
      <c r="J947" s="54" t="s">
        <v>2336</v>
      </c>
    </row>
    <row r="948" spans="2:10" x14ac:dyDescent="0.35">
      <c r="B948" s="54">
        <v>1646</v>
      </c>
      <c r="C948" s="54">
        <v>939</v>
      </c>
      <c r="D948" s="54" t="s">
        <v>1935</v>
      </c>
      <c r="E948" s="56">
        <v>2</v>
      </c>
      <c r="F948" s="56">
        <v>2</v>
      </c>
      <c r="G948" s="56">
        <v>2</v>
      </c>
      <c r="H948" s="56">
        <v>1</v>
      </c>
      <c r="I948" s="54" t="s">
        <v>2343</v>
      </c>
      <c r="J948" s="54" t="s">
        <v>2344</v>
      </c>
    </row>
    <row r="949" spans="2:10" x14ac:dyDescent="0.35">
      <c r="B949" s="54">
        <v>259</v>
      </c>
      <c r="C949" s="54">
        <v>940</v>
      </c>
      <c r="D949" s="54" t="s">
        <v>2044</v>
      </c>
      <c r="E949" s="56">
        <v>2</v>
      </c>
      <c r="F949" s="56">
        <v>2</v>
      </c>
      <c r="G949" s="56">
        <v>4</v>
      </c>
      <c r="H949" s="56">
        <v>1</v>
      </c>
      <c r="I949" s="54" t="s">
        <v>2343</v>
      </c>
      <c r="J949" s="54" t="s">
        <v>2336</v>
      </c>
    </row>
    <row r="950" spans="2:10" x14ac:dyDescent="0.35">
      <c r="B950" s="54">
        <v>920</v>
      </c>
      <c r="C950" s="54">
        <v>941</v>
      </c>
      <c r="D950" s="54" t="s">
        <v>1714</v>
      </c>
      <c r="E950" s="56">
        <v>1</v>
      </c>
      <c r="F950" s="56">
        <v>1</v>
      </c>
      <c r="G950" s="56">
        <v>2</v>
      </c>
      <c r="H950" s="56">
        <v>1</v>
      </c>
      <c r="I950" s="54" t="s">
        <v>2343</v>
      </c>
      <c r="J950" s="54" t="s">
        <v>2345</v>
      </c>
    </row>
    <row r="951" spans="2:10" x14ac:dyDescent="0.35">
      <c r="B951" s="54">
        <v>644</v>
      </c>
      <c r="C951" s="54">
        <v>942</v>
      </c>
      <c r="D951" s="54" t="s">
        <v>405</v>
      </c>
      <c r="E951" s="56">
        <v>1</v>
      </c>
      <c r="F951" s="56">
        <v>2</v>
      </c>
      <c r="G951" s="56">
        <v>8</v>
      </c>
      <c r="H951" s="56">
        <v>1</v>
      </c>
      <c r="I951" s="54" t="s">
        <v>2343</v>
      </c>
      <c r="J951" s="54" t="s">
        <v>2346</v>
      </c>
    </row>
    <row r="952" spans="2:10" x14ac:dyDescent="0.35">
      <c r="B952" s="54">
        <v>686</v>
      </c>
      <c r="C952" s="54">
        <v>943</v>
      </c>
      <c r="D952" s="54" t="s">
        <v>1782</v>
      </c>
      <c r="E952" s="56">
        <v>1</v>
      </c>
      <c r="F952" s="56">
        <v>1</v>
      </c>
      <c r="G952" s="56">
        <v>2</v>
      </c>
      <c r="H952" s="56">
        <v>1</v>
      </c>
      <c r="I952" s="54" t="s">
        <v>2343</v>
      </c>
      <c r="J952" s="54" t="s">
        <v>2346</v>
      </c>
    </row>
    <row r="953" spans="2:10" x14ac:dyDescent="0.35">
      <c r="B953" s="54">
        <v>1202</v>
      </c>
      <c r="C953" s="54">
        <v>944</v>
      </c>
      <c r="D953" s="54" t="s">
        <v>671</v>
      </c>
      <c r="E953" s="56">
        <v>3</v>
      </c>
      <c r="F953" s="56">
        <v>3</v>
      </c>
      <c r="G953" s="56">
        <v>3</v>
      </c>
      <c r="H953" s="56">
        <v>1</v>
      </c>
      <c r="I953" s="54" t="s">
        <v>2343</v>
      </c>
      <c r="J953" s="54" t="s">
        <v>2344</v>
      </c>
    </row>
    <row r="954" spans="2:10" x14ac:dyDescent="0.35">
      <c r="B954" s="54">
        <v>945</v>
      </c>
      <c r="C954" s="54">
        <v>945</v>
      </c>
      <c r="D954" s="54" t="s">
        <v>485</v>
      </c>
      <c r="E954" s="56">
        <v>2</v>
      </c>
      <c r="F954" s="56">
        <v>2</v>
      </c>
      <c r="G954" s="56">
        <v>4</v>
      </c>
      <c r="H954" s="56">
        <v>1</v>
      </c>
      <c r="I954" s="54" t="s">
        <v>2343</v>
      </c>
      <c r="J954" s="54" t="s">
        <v>2345</v>
      </c>
    </row>
    <row r="955" spans="2:10" x14ac:dyDescent="0.35">
      <c r="B955" s="54">
        <v>1654</v>
      </c>
      <c r="C955" s="54">
        <v>946</v>
      </c>
      <c r="D955" s="54" t="s">
        <v>2028</v>
      </c>
      <c r="E955" s="56">
        <v>1</v>
      </c>
      <c r="F955" s="56">
        <v>1</v>
      </c>
      <c r="G955" s="56">
        <v>1</v>
      </c>
      <c r="H955" s="56">
        <v>1</v>
      </c>
      <c r="I955" s="54" t="s">
        <v>2343</v>
      </c>
      <c r="J955" s="54" t="s">
        <v>2344</v>
      </c>
    </row>
    <row r="956" spans="2:10" x14ac:dyDescent="0.35">
      <c r="B956" s="54">
        <v>1005</v>
      </c>
      <c r="C956" s="54">
        <v>947</v>
      </c>
      <c r="D956" s="54" t="s">
        <v>1775</v>
      </c>
      <c r="E956" s="56">
        <v>1</v>
      </c>
      <c r="F956" s="56">
        <v>1</v>
      </c>
      <c r="G956" s="56">
        <v>2</v>
      </c>
      <c r="H956" s="56">
        <v>1</v>
      </c>
      <c r="I956" s="54" t="s">
        <v>2343</v>
      </c>
      <c r="J956" s="54" t="s">
        <v>2345</v>
      </c>
    </row>
    <row r="957" spans="2:10" x14ac:dyDescent="0.35">
      <c r="B957" s="54">
        <v>1764</v>
      </c>
      <c r="C957" s="54">
        <v>948</v>
      </c>
      <c r="D957" s="54" t="s">
        <v>1743</v>
      </c>
      <c r="E957" s="56">
        <v>1</v>
      </c>
      <c r="F957" s="56">
        <v>1</v>
      </c>
      <c r="G957" s="56">
        <v>2</v>
      </c>
      <c r="H957" s="56">
        <v>1</v>
      </c>
      <c r="I957" s="54" t="s">
        <v>2343</v>
      </c>
      <c r="J957" s="54" t="s">
        <v>2344</v>
      </c>
    </row>
    <row r="958" spans="2:10" x14ac:dyDescent="0.35">
      <c r="B958" s="54">
        <v>1448</v>
      </c>
      <c r="C958" s="54">
        <v>949</v>
      </c>
      <c r="D958" s="54" t="s">
        <v>1708</v>
      </c>
      <c r="E958" s="56">
        <v>1</v>
      </c>
      <c r="F958" s="56">
        <v>1</v>
      </c>
      <c r="G958" s="56">
        <v>1</v>
      </c>
      <c r="H958" s="56">
        <v>1</v>
      </c>
      <c r="I958" s="54" t="s">
        <v>2343</v>
      </c>
      <c r="J958" s="54" t="s">
        <v>2344</v>
      </c>
    </row>
    <row r="959" spans="2:10" x14ac:dyDescent="0.35">
      <c r="B959" s="54">
        <v>289</v>
      </c>
      <c r="C959" s="54">
        <v>950</v>
      </c>
      <c r="D959" s="54" t="s">
        <v>1661</v>
      </c>
      <c r="E959" s="56">
        <v>2</v>
      </c>
      <c r="F959" s="56">
        <v>2</v>
      </c>
      <c r="G959" s="56">
        <v>4</v>
      </c>
      <c r="H959" s="56">
        <v>1</v>
      </c>
      <c r="I959" s="54" t="s">
        <v>2343</v>
      </c>
      <c r="J959" s="54" t="s">
        <v>2336</v>
      </c>
    </row>
    <row r="960" spans="2:10" x14ac:dyDescent="0.35">
      <c r="B960" s="54">
        <v>542</v>
      </c>
      <c r="C960" s="54">
        <v>951</v>
      </c>
      <c r="D960" s="54" t="s">
        <v>1721</v>
      </c>
      <c r="E960" s="56">
        <v>1</v>
      </c>
      <c r="F960" s="56">
        <v>1</v>
      </c>
      <c r="G960" s="56">
        <v>2</v>
      </c>
      <c r="H960" s="56">
        <v>1</v>
      </c>
      <c r="I960" s="54" t="s">
        <v>2343</v>
      </c>
      <c r="J960" s="54" t="s">
        <v>2336</v>
      </c>
    </row>
    <row r="961" spans="2:10" x14ac:dyDescent="0.35">
      <c r="B961" s="54">
        <v>1176</v>
      </c>
      <c r="C961" s="54">
        <v>952</v>
      </c>
      <c r="D961" s="54" t="s">
        <v>1717</v>
      </c>
      <c r="E961" s="56">
        <v>1</v>
      </c>
      <c r="F961" s="56">
        <v>1</v>
      </c>
      <c r="G961" s="56">
        <v>3</v>
      </c>
      <c r="H961" s="56">
        <v>1</v>
      </c>
      <c r="I961" s="54" t="s">
        <v>2343</v>
      </c>
      <c r="J961" s="54" t="s">
        <v>2344</v>
      </c>
    </row>
    <row r="962" spans="2:10" x14ac:dyDescent="0.35">
      <c r="B962" s="54">
        <v>482</v>
      </c>
      <c r="C962" s="54">
        <v>953</v>
      </c>
      <c r="D962" s="54" t="s">
        <v>2558</v>
      </c>
      <c r="E962" s="56">
        <v>2</v>
      </c>
      <c r="F962" s="56">
        <v>2</v>
      </c>
      <c r="G962" s="56">
        <v>6</v>
      </c>
      <c r="H962" s="56">
        <v>1</v>
      </c>
      <c r="I962" s="54" t="s">
        <v>2343</v>
      </c>
      <c r="J962" s="54" t="s">
        <v>2336</v>
      </c>
    </row>
    <row r="963" spans="2:10" x14ac:dyDescent="0.35">
      <c r="B963" s="54">
        <v>529</v>
      </c>
      <c r="C963" s="54">
        <v>954</v>
      </c>
      <c r="D963" s="54" t="s">
        <v>481</v>
      </c>
      <c r="E963" s="56">
        <v>1</v>
      </c>
      <c r="F963" s="56">
        <v>1</v>
      </c>
      <c r="G963" s="56">
        <v>2</v>
      </c>
      <c r="H963" s="56">
        <v>1</v>
      </c>
      <c r="I963" s="54" t="s">
        <v>2343</v>
      </c>
      <c r="J963" s="54" t="s">
        <v>2336</v>
      </c>
    </row>
    <row r="964" spans="2:10" x14ac:dyDescent="0.35">
      <c r="B964" s="54">
        <v>508</v>
      </c>
      <c r="C964" s="54">
        <v>955</v>
      </c>
      <c r="D964" s="54" t="s">
        <v>470</v>
      </c>
      <c r="E964" s="56">
        <v>6</v>
      </c>
      <c r="F964" s="56">
        <v>6</v>
      </c>
      <c r="G964" s="56">
        <v>7</v>
      </c>
      <c r="H964" s="56">
        <v>1</v>
      </c>
      <c r="I964" s="54" t="s">
        <v>2343</v>
      </c>
      <c r="J964" s="54" t="s">
        <v>2336</v>
      </c>
    </row>
    <row r="965" spans="2:10" x14ac:dyDescent="0.35">
      <c r="B965" s="54">
        <v>842</v>
      </c>
      <c r="C965" s="54">
        <v>956</v>
      </c>
      <c r="D965" s="54" t="s">
        <v>464</v>
      </c>
      <c r="E965" s="56">
        <v>1</v>
      </c>
      <c r="F965" s="56">
        <v>1</v>
      </c>
      <c r="G965" s="56">
        <v>2</v>
      </c>
      <c r="H965" s="56">
        <v>1</v>
      </c>
      <c r="I965" s="54" t="s">
        <v>2343</v>
      </c>
      <c r="J965" s="54" t="s">
        <v>2345</v>
      </c>
    </row>
    <row r="966" spans="2:10" x14ac:dyDescent="0.35">
      <c r="B966" s="54">
        <v>281</v>
      </c>
      <c r="C966" s="54">
        <v>957</v>
      </c>
      <c r="D966" s="54" t="s">
        <v>1759</v>
      </c>
      <c r="E966" s="56">
        <v>3</v>
      </c>
      <c r="F966" s="56">
        <v>4</v>
      </c>
      <c r="G966" s="56">
        <v>7</v>
      </c>
      <c r="H966" s="56">
        <v>1</v>
      </c>
      <c r="I966" s="54" t="s">
        <v>2343</v>
      </c>
      <c r="J966" s="54" t="s">
        <v>2336</v>
      </c>
    </row>
    <row r="967" spans="2:10" x14ac:dyDescent="0.35">
      <c r="B967" s="54">
        <v>1549</v>
      </c>
      <c r="C967" s="54">
        <v>958</v>
      </c>
      <c r="D967" s="54" t="s">
        <v>2033</v>
      </c>
      <c r="E967" s="56">
        <v>1</v>
      </c>
      <c r="F967" s="56">
        <v>1</v>
      </c>
      <c r="G967" s="56">
        <v>1</v>
      </c>
      <c r="H967" s="56">
        <v>1</v>
      </c>
      <c r="I967" s="54" t="s">
        <v>2343</v>
      </c>
      <c r="J967" s="54" t="s">
        <v>2344</v>
      </c>
    </row>
    <row r="968" spans="2:10" x14ac:dyDescent="0.35">
      <c r="B968" s="54">
        <v>1069</v>
      </c>
      <c r="C968" s="54">
        <v>959</v>
      </c>
      <c r="D968" s="54" t="s">
        <v>433</v>
      </c>
      <c r="E968" s="56">
        <v>2</v>
      </c>
      <c r="F968" s="56">
        <v>3</v>
      </c>
      <c r="G968" s="56">
        <v>9</v>
      </c>
      <c r="H968" s="56">
        <v>1</v>
      </c>
      <c r="I968" s="54" t="s">
        <v>2343</v>
      </c>
      <c r="J968" s="54" t="s">
        <v>2345</v>
      </c>
    </row>
    <row r="969" spans="2:10" x14ac:dyDescent="0.35">
      <c r="B969" s="54">
        <v>440</v>
      </c>
      <c r="C969" s="54">
        <v>960</v>
      </c>
      <c r="D969" s="54" t="s">
        <v>370</v>
      </c>
      <c r="E969" s="56">
        <v>3</v>
      </c>
      <c r="F969" s="56">
        <v>3</v>
      </c>
      <c r="G969" s="56">
        <v>7</v>
      </c>
      <c r="H969" s="56">
        <v>1</v>
      </c>
      <c r="I969" s="54" t="s">
        <v>2343</v>
      </c>
      <c r="J969" s="54" t="s">
        <v>2336</v>
      </c>
    </row>
    <row r="970" spans="2:10" x14ac:dyDescent="0.35">
      <c r="B970" s="54">
        <v>1531</v>
      </c>
      <c r="C970" s="54">
        <v>961</v>
      </c>
      <c r="D970" s="54" t="s">
        <v>1851</v>
      </c>
      <c r="E970" s="56">
        <v>1</v>
      </c>
      <c r="F970" s="56">
        <v>1</v>
      </c>
      <c r="G970" s="56">
        <v>1</v>
      </c>
      <c r="H970" s="56">
        <v>1</v>
      </c>
      <c r="I970" s="54" t="s">
        <v>2343</v>
      </c>
      <c r="J970" s="54" t="s">
        <v>2344</v>
      </c>
    </row>
    <row r="971" spans="2:10" x14ac:dyDescent="0.35">
      <c r="B971" s="54">
        <v>839</v>
      </c>
      <c r="C971" s="54">
        <v>962</v>
      </c>
      <c r="D971" s="54" t="s">
        <v>497</v>
      </c>
      <c r="E971" s="56">
        <v>1</v>
      </c>
      <c r="F971" s="56">
        <v>1</v>
      </c>
      <c r="G971" s="56">
        <v>2</v>
      </c>
      <c r="H971" s="56">
        <v>1</v>
      </c>
      <c r="I971" s="54" t="s">
        <v>2343</v>
      </c>
      <c r="J971" s="54" t="s">
        <v>2345</v>
      </c>
    </row>
    <row r="972" spans="2:10" x14ac:dyDescent="0.35">
      <c r="B972" s="54">
        <v>1747</v>
      </c>
      <c r="C972" s="54">
        <v>963</v>
      </c>
      <c r="D972" s="54" t="s">
        <v>1786</v>
      </c>
      <c r="E972" s="56">
        <v>1</v>
      </c>
      <c r="F972" s="56">
        <v>1</v>
      </c>
      <c r="G972" s="56">
        <v>1</v>
      </c>
      <c r="H972" s="56">
        <v>1</v>
      </c>
      <c r="I972" s="54" t="s">
        <v>2343</v>
      </c>
      <c r="J972" s="54" t="s">
        <v>2344</v>
      </c>
    </row>
    <row r="973" spans="2:10" x14ac:dyDescent="0.35">
      <c r="B973" s="54">
        <v>1628</v>
      </c>
      <c r="C973" s="54">
        <v>964</v>
      </c>
      <c r="D973" s="54" t="s">
        <v>1921</v>
      </c>
      <c r="E973" s="56">
        <v>1</v>
      </c>
      <c r="F973" s="56">
        <v>1</v>
      </c>
      <c r="G973" s="56">
        <v>1</v>
      </c>
      <c r="H973" s="56">
        <v>1</v>
      </c>
      <c r="I973" s="54" t="s">
        <v>2343</v>
      </c>
      <c r="J973" s="54" t="s">
        <v>2344</v>
      </c>
    </row>
    <row r="974" spans="2:10" x14ac:dyDescent="0.35">
      <c r="B974" s="54">
        <v>1721</v>
      </c>
      <c r="C974" s="54">
        <v>965</v>
      </c>
      <c r="D974" s="54" t="s">
        <v>1917</v>
      </c>
      <c r="E974" s="56">
        <v>1</v>
      </c>
      <c r="F974" s="56">
        <v>1</v>
      </c>
      <c r="G974" s="56">
        <v>7</v>
      </c>
      <c r="H974" s="56">
        <v>1</v>
      </c>
      <c r="I974" s="54" t="s">
        <v>2343</v>
      </c>
      <c r="J974" s="54" t="s">
        <v>2344</v>
      </c>
    </row>
    <row r="975" spans="2:10" x14ac:dyDescent="0.35">
      <c r="B975" s="54">
        <v>1110</v>
      </c>
      <c r="C975" s="54">
        <v>966</v>
      </c>
      <c r="D975" s="54" t="s">
        <v>1763</v>
      </c>
      <c r="E975" s="56">
        <v>1</v>
      </c>
      <c r="F975" s="56">
        <v>1</v>
      </c>
      <c r="G975" s="56">
        <v>1</v>
      </c>
      <c r="H975" s="56">
        <v>1</v>
      </c>
      <c r="I975" s="54" t="s">
        <v>2343</v>
      </c>
      <c r="J975" s="54" t="s">
        <v>2345</v>
      </c>
    </row>
    <row r="976" spans="2:10" x14ac:dyDescent="0.35">
      <c r="B976" s="54">
        <v>650</v>
      </c>
      <c r="C976" s="54">
        <v>967</v>
      </c>
      <c r="D976" s="54" t="s">
        <v>484</v>
      </c>
      <c r="E976" s="56">
        <v>1</v>
      </c>
      <c r="F976" s="56">
        <v>1</v>
      </c>
      <c r="G976" s="56">
        <v>2</v>
      </c>
      <c r="H976" s="56">
        <v>1</v>
      </c>
      <c r="I976" s="54" t="s">
        <v>2343</v>
      </c>
      <c r="J976" s="54" t="s">
        <v>2346</v>
      </c>
    </row>
    <row r="977" spans="2:10" x14ac:dyDescent="0.35">
      <c r="B977" s="54">
        <v>1390</v>
      </c>
      <c r="C977" s="54">
        <v>968</v>
      </c>
      <c r="D977" s="54" t="s">
        <v>1945</v>
      </c>
      <c r="E977" s="56">
        <v>1</v>
      </c>
      <c r="F977" s="56">
        <v>1</v>
      </c>
      <c r="G977" s="56">
        <v>2</v>
      </c>
      <c r="H977" s="56">
        <v>1</v>
      </c>
      <c r="I977" s="54" t="s">
        <v>2343</v>
      </c>
      <c r="J977" s="54" t="s">
        <v>2344</v>
      </c>
    </row>
    <row r="978" spans="2:10" x14ac:dyDescent="0.35">
      <c r="B978" s="54">
        <v>1290</v>
      </c>
      <c r="C978" s="54">
        <v>969</v>
      </c>
      <c r="D978" s="54" t="s">
        <v>665</v>
      </c>
      <c r="E978" s="56">
        <v>2</v>
      </c>
      <c r="F978" s="56">
        <v>2</v>
      </c>
      <c r="G978" s="56">
        <v>4</v>
      </c>
      <c r="H978" s="56">
        <v>1</v>
      </c>
      <c r="I978" s="54" t="s">
        <v>2343</v>
      </c>
      <c r="J978" s="54" t="s">
        <v>2344</v>
      </c>
    </row>
    <row r="979" spans="2:10" x14ac:dyDescent="0.35">
      <c r="B979" s="54">
        <v>1228</v>
      </c>
      <c r="C979" s="54">
        <v>970</v>
      </c>
      <c r="D979" s="54" t="s">
        <v>496</v>
      </c>
      <c r="E979" s="56">
        <v>3</v>
      </c>
      <c r="F979" s="56">
        <v>3</v>
      </c>
      <c r="G979" s="56">
        <v>6</v>
      </c>
      <c r="H979" s="56">
        <v>1</v>
      </c>
      <c r="I979" s="54" t="s">
        <v>2343</v>
      </c>
      <c r="J979" s="54" t="s">
        <v>2344</v>
      </c>
    </row>
    <row r="980" spans="2:10" x14ac:dyDescent="0.35">
      <c r="B980" s="54">
        <v>348</v>
      </c>
      <c r="C980" s="54">
        <v>971</v>
      </c>
      <c r="D980" s="54" t="s">
        <v>410</v>
      </c>
      <c r="E980" s="56">
        <v>2</v>
      </c>
      <c r="F980" s="56">
        <v>2</v>
      </c>
      <c r="G980" s="56">
        <v>3</v>
      </c>
      <c r="H980" s="56">
        <v>1</v>
      </c>
      <c r="I980" s="54" t="s">
        <v>2343</v>
      </c>
      <c r="J980" s="54" t="s">
        <v>2336</v>
      </c>
    </row>
    <row r="981" spans="2:10" x14ac:dyDescent="0.35">
      <c r="B981" s="54">
        <v>783</v>
      </c>
      <c r="C981" s="54">
        <v>972</v>
      </c>
      <c r="D981" s="54" t="s">
        <v>1770</v>
      </c>
      <c r="E981" s="56">
        <v>1</v>
      </c>
      <c r="F981" s="56">
        <v>1</v>
      </c>
      <c r="G981" s="56">
        <v>1</v>
      </c>
      <c r="H981" s="56">
        <v>1</v>
      </c>
      <c r="I981" s="54" t="s">
        <v>2343</v>
      </c>
      <c r="J981" s="54" t="s">
        <v>2345</v>
      </c>
    </row>
    <row r="982" spans="2:10" x14ac:dyDescent="0.35">
      <c r="B982" s="54">
        <v>1400</v>
      </c>
      <c r="C982" s="54">
        <v>973</v>
      </c>
      <c r="D982" s="54" t="s">
        <v>507</v>
      </c>
      <c r="E982" s="56">
        <v>1</v>
      </c>
      <c r="F982" s="56">
        <v>1</v>
      </c>
      <c r="G982" s="56">
        <v>1</v>
      </c>
      <c r="H982" s="56">
        <v>1</v>
      </c>
      <c r="I982" s="54" t="s">
        <v>2343</v>
      </c>
      <c r="J982" s="54" t="s">
        <v>2344</v>
      </c>
    </row>
    <row r="983" spans="2:10" x14ac:dyDescent="0.35">
      <c r="B983" s="54">
        <v>1079</v>
      </c>
      <c r="C983" s="54">
        <v>974</v>
      </c>
      <c r="D983" s="54" t="s">
        <v>297</v>
      </c>
      <c r="E983" s="56">
        <v>3</v>
      </c>
      <c r="F983" s="56">
        <v>4</v>
      </c>
      <c r="G983" s="56">
        <v>4</v>
      </c>
      <c r="H983" s="56">
        <v>1</v>
      </c>
      <c r="I983" s="54" t="s">
        <v>2343</v>
      </c>
      <c r="J983" s="54" t="s">
        <v>2345</v>
      </c>
    </row>
    <row r="984" spans="2:10" x14ac:dyDescent="0.35">
      <c r="B984" s="54">
        <v>1851</v>
      </c>
      <c r="C984" s="54">
        <v>975</v>
      </c>
      <c r="D984" s="54" t="s">
        <v>1473</v>
      </c>
      <c r="E984" s="56">
        <v>1</v>
      </c>
      <c r="F984" s="56">
        <v>1</v>
      </c>
      <c r="G984" s="56">
        <v>1</v>
      </c>
      <c r="H984" s="56">
        <v>1</v>
      </c>
      <c r="I984" s="54" t="s">
        <v>2343</v>
      </c>
      <c r="J984" s="54" t="s">
        <v>2344</v>
      </c>
    </row>
    <row r="985" spans="2:10" x14ac:dyDescent="0.35">
      <c r="B985" s="54">
        <v>917</v>
      </c>
      <c r="C985" s="54">
        <v>976</v>
      </c>
      <c r="D985" s="54" t="s">
        <v>1767</v>
      </c>
      <c r="E985" s="56">
        <v>1</v>
      </c>
      <c r="F985" s="56">
        <v>1</v>
      </c>
      <c r="G985" s="56">
        <v>2</v>
      </c>
      <c r="H985" s="56">
        <v>1</v>
      </c>
      <c r="I985" s="54" t="s">
        <v>2343</v>
      </c>
      <c r="J985" s="54" t="s">
        <v>2345</v>
      </c>
    </row>
    <row r="986" spans="2:10" x14ac:dyDescent="0.35">
      <c r="B986" s="54">
        <v>305</v>
      </c>
      <c r="C986" s="54">
        <v>977</v>
      </c>
      <c r="D986" s="54" t="s">
        <v>479</v>
      </c>
      <c r="E986" s="56">
        <v>6</v>
      </c>
      <c r="F986" s="56">
        <v>7</v>
      </c>
      <c r="G986" s="56">
        <v>7</v>
      </c>
      <c r="H986" s="56">
        <v>1</v>
      </c>
      <c r="I986" s="54" t="s">
        <v>2343</v>
      </c>
      <c r="J986" s="54" t="s">
        <v>2336</v>
      </c>
    </row>
    <row r="987" spans="2:10" x14ac:dyDescent="0.35">
      <c r="B987" s="54">
        <v>472</v>
      </c>
      <c r="C987" s="54">
        <v>978</v>
      </c>
      <c r="D987" s="54" t="s">
        <v>1755</v>
      </c>
      <c r="E987" s="56">
        <v>1</v>
      </c>
      <c r="F987" s="56">
        <v>1</v>
      </c>
      <c r="G987" s="56">
        <v>2</v>
      </c>
      <c r="H987" s="56">
        <v>1</v>
      </c>
      <c r="I987" s="54" t="s">
        <v>2343</v>
      </c>
      <c r="J987" s="54" t="s">
        <v>2336</v>
      </c>
    </row>
    <row r="988" spans="2:10" x14ac:dyDescent="0.35">
      <c r="B988" s="54">
        <v>574</v>
      </c>
      <c r="C988" s="54">
        <v>979</v>
      </c>
      <c r="D988" s="54" t="s">
        <v>1751</v>
      </c>
      <c r="E988" s="56">
        <v>1</v>
      </c>
      <c r="F988" s="56">
        <v>1</v>
      </c>
      <c r="G988" s="56">
        <v>2</v>
      </c>
      <c r="H988" s="56">
        <v>1</v>
      </c>
      <c r="I988" s="54" t="s">
        <v>2343</v>
      </c>
      <c r="J988" s="54" t="s">
        <v>2346</v>
      </c>
    </row>
    <row r="989" spans="2:10" x14ac:dyDescent="0.35">
      <c r="B989" s="54">
        <v>1514</v>
      </c>
      <c r="C989" s="54">
        <v>980</v>
      </c>
      <c r="D989" s="54" t="s">
        <v>515</v>
      </c>
      <c r="E989" s="56">
        <v>1</v>
      </c>
      <c r="F989" s="56">
        <v>1</v>
      </c>
      <c r="G989" s="56">
        <v>1</v>
      </c>
      <c r="H989" s="56">
        <v>1</v>
      </c>
      <c r="I989" s="54" t="s">
        <v>2343</v>
      </c>
      <c r="J989" s="54" t="s">
        <v>2344</v>
      </c>
    </row>
    <row r="990" spans="2:10" x14ac:dyDescent="0.35">
      <c r="B990" s="54">
        <v>1505</v>
      </c>
      <c r="C990" s="54">
        <v>981</v>
      </c>
      <c r="D990" s="54" t="s">
        <v>1793</v>
      </c>
      <c r="E990" s="56">
        <v>1</v>
      </c>
      <c r="F990" s="56">
        <v>1</v>
      </c>
      <c r="G990" s="56">
        <v>1</v>
      </c>
      <c r="H990" s="56">
        <v>1</v>
      </c>
      <c r="I990" s="54" t="s">
        <v>2343</v>
      </c>
      <c r="J990" s="54" t="s">
        <v>2344</v>
      </c>
    </row>
    <row r="991" spans="2:10" x14ac:dyDescent="0.35">
      <c r="B991" s="54">
        <v>545</v>
      </c>
      <c r="C991" s="54">
        <v>982</v>
      </c>
      <c r="D991" s="54" t="s">
        <v>1997</v>
      </c>
      <c r="E991" s="56">
        <v>1</v>
      </c>
      <c r="F991" s="56">
        <v>1</v>
      </c>
      <c r="G991" s="56">
        <v>2</v>
      </c>
      <c r="H991" s="56">
        <v>1</v>
      </c>
      <c r="I991" s="54" t="s">
        <v>2343</v>
      </c>
      <c r="J991" s="54" t="s">
        <v>2336</v>
      </c>
    </row>
    <row r="992" spans="2:10" x14ac:dyDescent="0.35">
      <c r="B992" s="54">
        <v>1173</v>
      </c>
      <c r="C992" s="54">
        <v>983</v>
      </c>
      <c r="D992" s="54" t="s">
        <v>596</v>
      </c>
      <c r="E992" s="56">
        <v>2</v>
      </c>
      <c r="F992" s="56">
        <v>2</v>
      </c>
      <c r="G992" s="56">
        <v>4</v>
      </c>
      <c r="H992" s="56">
        <v>1</v>
      </c>
      <c r="I992" s="54" t="s">
        <v>2343</v>
      </c>
      <c r="J992" s="54" t="s">
        <v>2344</v>
      </c>
    </row>
    <row r="993" spans="2:10" x14ac:dyDescent="0.35">
      <c r="B993" s="54">
        <v>534</v>
      </c>
      <c r="C993" s="54">
        <v>984</v>
      </c>
      <c r="D993" s="54" t="s">
        <v>406</v>
      </c>
      <c r="E993" s="56">
        <v>3</v>
      </c>
      <c r="F993" s="56">
        <v>3</v>
      </c>
      <c r="G993" s="56">
        <v>3</v>
      </c>
      <c r="H993" s="56">
        <v>1</v>
      </c>
      <c r="I993" s="54" t="s">
        <v>2343</v>
      </c>
      <c r="J993" s="54" t="s">
        <v>2336</v>
      </c>
    </row>
    <row r="994" spans="2:10" x14ac:dyDescent="0.35">
      <c r="B994" s="54">
        <v>1562</v>
      </c>
      <c r="C994" s="54">
        <v>985</v>
      </c>
      <c r="D994" s="54" t="s">
        <v>532</v>
      </c>
      <c r="E994" s="56">
        <v>2</v>
      </c>
      <c r="F994" s="56">
        <v>2</v>
      </c>
      <c r="G994" s="56">
        <v>2</v>
      </c>
      <c r="H994" s="56">
        <v>1</v>
      </c>
      <c r="I994" s="54" t="s">
        <v>2343</v>
      </c>
      <c r="J994" s="54" t="s">
        <v>2344</v>
      </c>
    </row>
    <row r="995" spans="2:10" x14ac:dyDescent="0.35">
      <c r="B995" s="54">
        <v>288</v>
      </c>
      <c r="C995" s="54">
        <v>986</v>
      </c>
      <c r="D995" s="54" t="s">
        <v>360</v>
      </c>
      <c r="E995" s="56">
        <v>3</v>
      </c>
      <c r="F995" s="56">
        <v>4</v>
      </c>
      <c r="G995" s="56">
        <v>4</v>
      </c>
      <c r="H995" s="56">
        <v>2</v>
      </c>
      <c r="I995" s="54" t="s">
        <v>2343</v>
      </c>
      <c r="J995" s="54" t="s">
        <v>2336</v>
      </c>
    </row>
    <row r="996" spans="2:10" x14ac:dyDescent="0.35">
      <c r="B996" s="54">
        <v>1172</v>
      </c>
      <c r="C996" s="54">
        <v>987</v>
      </c>
      <c r="D996" s="54" t="s">
        <v>506</v>
      </c>
      <c r="E996" s="56">
        <v>6</v>
      </c>
      <c r="F996" s="56">
        <v>6</v>
      </c>
      <c r="G996" s="56">
        <v>6</v>
      </c>
      <c r="H996" s="56">
        <v>1</v>
      </c>
      <c r="I996" s="54" t="s">
        <v>2343</v>
      </c>
      <c r="J996" s="54" t="s">
        <v>2344</v>
      </c>
    </row>
    <row r="997" spans="2:10" x14ac:dyDescent="0.35">
      <c r="B997" s="54">
        <v>587</v>
      </c>
      <c r="C997" s="54">
        <v>988</v>
      </c>
      <c r="D997" s="54" t="s">
        <v>1806</v>
      </c>
      <c r="E997" s="56">
        <v>1</v>
      </c>
      <c r="F997" s="56">
        <v>1</v>
      </c>
      <c r="G997" s="56">
        <v>1</v>
      </c>
      <c r="H997" s="56">
        <v>1</v>
      </c>
      <c r="I997" s="54" t="s">
        <v>2343</v>
      </c>
      <c r="J997" s="54" t="s">
        <v>2346</v>
      </c>
    </row>
    <row r="998" spans="2:10" x14ac:dyDescent="0.35">
      <c r="B998" s="54">
        <v>1056</v>
      </c>
      <c r="C998" s="54">
        <v>989</v>
      </c>
      <c r="D998" s="54" t="s">
        <v>518</v>
      </c>
      <c r="E998" s="56">
        <v>1</v>
      </c>
      <c r="F998" s="56">
        <v>1</v>
      </c>
      <c r="G998" s="56">
        <v>3</v>
      </c>
      <c r="H998" s="56">
        <v>1</v>
      </c>
      <c r="I998" s="54" t="s">
        <v>2343</v>
      </c>
      <c r="J998" s="54" t="s">
        <v>2345</v>
      </c>
    </row>
    <row r="999" spans="2:10" x14ac:dyDescent="0.35">
      <c r="B999" s="54">
        <v>318</v>
      </c>
      <c r="C999" s="54">
        <v>990</v>
      </c>
      <c r="D999" s="54" t="s">
        <v>1676</v>
      </c>
      <c r="E999" s="56">
        <v>14</v>
      </c>
      <c r="F999" s="56">
        <v>15</v>
      </c>
      <c r="G999" s="56">
        <v>19</v>
      </c>
      <c r="H999" s="56">
        <v>2</v>
      </c>
      <c r="I999" s="54" t="s">
        <v>2343</v>
      </c>
      <c r="J999" s="54" t="s">
        <v>2336</v>
      </c>
    </row>
    <row r="1000" spans="2:10" x14ac:dyDescent="0.35">
      <c r="B1000" s="54">
        <v>1333</v>
      </c>
      <c r="C1000" s="54">
        <v>991</v>
      </c>
      <c r="D1000" s="54" t="s">
        <v>1889</v>
      </c>
      <c r="E1000" s="56">
        <v>1</v>
      </c>
      <c r="F1000" s="56">
        <v>1</v>
      </c>
      <c r="G1000" s="56">
        <v>1</v>
      </c>
      <c r="H1000" s="56">
        <v>1</v>
      </c>
      <c r="I1000" s="54" t="s">
        <v>2343</v>
      </c>
      <c r="J1000" s="54" t="s">
        <v>2344</v>
      </c>
    </row>
    <row r="1001" spans="2:10" x14ac:dyDescent="0.35">
      <c r="B1001" s="54">
        <v>1019</v>
      </c>
      <c r="C1001" s="54">
        <v>992</v>
      </c>
      <c r="D1001" s="54" t="s">
        <v>1740</v>
      </c>
      <c r="E1001" s="56">
        <v>3</v>
      </c>
      <c r="F1001" s="56">
        <v>3</v>
      </c>
      <c r="G1001" s="56">
        <v>4</v>
      </c>
      <c r="H1001" s="56">
        <v>1</v>
      </c>
      <c r="I1001" s="54" t="s">
        <v>2343</v>
      </c>
      <c r="J1001" s="54" t="s">
        <v>2345</v>
      </c>
    </row>
    <row r="1002" spans="2:10" x14ac:dyDescent="0.35">
      <c r="B1002" s="54">
        <v>547</v>
      </c>
      <c r="C1002" s="54">
        <v>993</v>
      </c>
      <c r="D1002" s="54" t="s">
        <v>1780</v>
      </c>
      <c r="E1002" s="56">
        <v>5</v>
      </c>
      <c r="F1002" s="56">
        <v>5</v>
      </c>
      <c r="G1002" s="56">
        <v>8</v>
      </c>
      <c r="H1002" s="56">
        <v>2</v>
      </c>
      <c r="I1002" s="54" t="s">
        <v>2343</v>
      </c>
      <c r="J1002" s="54" t="s">
        <v>2336</v>
      </c>
    </row>
    <row r="1003" spans="2:10" x14ac:dyDescent="0.35">
      <c r="B1003" s="54">
        <v>627</v>
      </c>
      <c r="C1003" s="54">
        <v>994</v>
      </c>
      <c r="D1003" s="54" t="s">
        <v>603</v>
      </c>
      <c r="E1003" s="56">
        <v>1</v>
      </c>
      <c r="F1003" s="56">
        <v>1</v>
      </c>
      <c r="G1003" s="56">
        <v>1</v>
      </c>
      <c r="H1003" s="56">
        <v>1</v>
      </c>
      <c r="I1003" s="54" t="s">
        <v>2343</v>
      </c>
      <c r="J1003" s="54" t="s">
        <v>2346</v>
      </c>
    </row>
    <row r="1004" spans="2:10" x14ac:dyDescent="0.35">
      <c r="B1004" s="54">
        <v>455</v>
      </c>
      <c r="C1004" s="54">
        <v>995</v>
      </c>
      <c r="D1004" s="54" t="s">
        <v>241</v>
      </c>
      <c r="E1004" s="56">
        <v>3</v>
      </c>
      <c r="F1004" s="56">
        <v>3</v>
      </c>
      <c r="G1004" s="56">
        <v>6</v>
      </c>
      <c r="H1004" s="56">
        <v>1</v>
      </c>
      <c r="I1004" s="54" t="s">
        <v>2343</v>
      </c>
      <c r="J1004" s="54" t="s">
        <v>2336</v>
      </c>
    </row>
    <row r="1005" spans="2:10" x14ac:dyDescent="0.35">
      <c r="B1005" s="54">
        <v>401</v>
      </c>
      <c r="C1005" s="54">
        <v>996</v>
      </c>
      <c r="D1005" s="54" t="s">
        <v>1735</v>
      </c>
      <c r="E1005" s="56">
        <v>4</v>
      </c>
      <c r="F1005" s="56">
        <v>6</v>
      </c>
      <c r="G1005" s="56">
        <v>7</v>
      </c>
      <c r="H1005" s="56">
        <v>1</v>
      </c>
      <c r="I1005" s="54" t="s">
        <v>2343</v>
      </c>
      <c r="J1005" s="54" t="s">
        <v>2336</v>
      </c>
    </row>
    <row r="1006" spans="2:10" x14ac:dyDescent="0.35">
      <c r="B1006" s="54">
        <v>887</v>
      </c>
      <c r="C1006" s="54">
        <v>997</v>
      </c>
      <c r="D1006" s="54" t="s">
        <v>498</v>
      </c>
      <c r="E1006" s="56">
        <v>5</v>
      </c>
      <c r="F1006" s="56">
        <v>5</v>
      </c>
      <c r="G1006" s="56">
        <v>5</v>
      </c>
      <c r="H1006" s="56">
        <v>1</v>
      </c>
      <c r="I1006" s="54" t="s">
        <v>2343</v>
      </c>
      <c r="J1006" s="54" t="s">
        <v>2345</v>
      </c>
    </row>
    <row r="1007" spans="2:10" x14ac:dyDescent="0.35">
      <c r="B1007" s="54">
        <v>1518</v>
      </c>
      <c r="C1007" s="54">
        <v>998</v>
      </c>
      <c r="D1007" s="54" t="s">
        <v>2743</v>
      </c>
      <c r="E1007" s="56">
        <v>1</v>
      </c>
      <c r="F1007" s="56">
        <v>1</v>
      </c>
      <c r="G1007" s="56">
        <v>1</v>
      </c>
      <c r="H1007" s="56">
        <v>1</v>
      </c>
      <c r="I1007" s="54" t="s">
        <v>2343</v>
      </c>
      <c r="J1007" s="54" t="s">
        <v>2344</v>
      </c>
    </row>
    <row r="1008" spans="2:10" x14ac:dyDescent="0.35">
      <c r="B1008" s="54">
        <v>630</v>
      </c>
      <c r="C1008" s="54">
        <v>999</v>
      </c>
      <c r="D1008" s="54" t="s">
        <v>1765</v>
      </c>
      <c r="E1008" s="56">
        <v>1</v>
      </c>
      <c r="F1008" s="56">
        <v>1</v>
      </c>
      <c r="G1008" s="56">
        <v>1</v>
      </c>
      <c r="H1008" s="56">
        <v>1</v>
      </c>
      <c r="I1008" s="54" t="s">
        <v>2343</v>
      </c>
      <c r="J1008" s="54" t="s">
        <v>2346</v>
      </c>
    </row>
    <row r="1009" spans="2:10" x14ac:dyDescent="0.35">
      <c r="B1009" s="54">
        <v>707</v>
      </c>
      <c r="C1009" s="54">
        <v>1000</v>
      </c>
      <c r="D1009" s="54" t="s">
        <v>1679</v>
      </c>
      <c r="E1009" s="56">
        <v>5</v>
      </c>
      <c r="F1009" s="56">
        <v>5</v>
      </c>
      <c r="G1009" s="56">
        <v>5</v>
      </c>
      <c r="H1009" s="56">
        <v>1</v>
      </c>
      <c r="I1009" s="54" t="s">
        <v>2343</v>
      </c>
      <c r="J1009" s="54" t="s">
        <v>2346</v>
      </c>
    </row>
    <row r="1010" spans="2:10" x14ac:dyDescent="0.35">
      <c r="B1010" s="54">
        <v>347</v>
      </c>
      <c r="C1010" s="54">
        <v>1001</v>
      </c>
      <c r="D1010" s="54" t="s">
        <v>382</v>
      </c>
      <c r="E1010" s="56">
        <v>3</v>
      </c>
      <c r="F1010" s="56">
        <v>4</v>
      </c>
      <c r="G1010" s="56">
        <v>8</v>
      </c>
      <c r="H1010" s="56">
        <v>1</v>
      </c>
      <c r="I1010" s="54" t="s">
        <v>2343</v>
      </c>
      <c r="J1010" s="54" t="s">
        <v>2336</v>
      </c>
    </row>
    <row r="1011" spans="2:10" x14ac:dyDescent="0.35">
      <c r="B1011" s="54">
        <v>927</v>
      </c>
      <c r="C1011" s="54">
        <v>1002</v>
      </c>
      <c r="D1011" s="54" t="s">
        <v>1798</v>
      </c>
      <c r="E1011" s="56">
        <v>1</v>
      </c>
      <c r="F1011" s="56">
        <v>1</v>
      </c>
      <c r="G1011" s="56">
        <v>3</v>
      </c>
      <c r="H1011" s="56">
        <v>1</v>
      </c>
      <c r="I1011" s="54" t="s">
        <v>2343</v>
      </c>
      <c r="J1011" s="54" t="s">
        <v>2345</v>
      </c>
    </row>
    <row r="1012" spans="2:10" x14ac:dyDescent="0.35">
      <c r="B1012" s="54">
        <v>1170</v>
      </c>
      <c r="C1012" s="54">
        <v>1003</v>
      </c>
      <c r="D1012" s="54" t="s">
        <v>408</v>
      </c>
      <c r="E1012" s="56">
        <v>3</v>
      </c>
      <c r="F1012" s="56">
        <v>3</v>
      </c>
      <c r="G1012" s="56">
        <v>5</v>
      </c>
      <c r="H1012" s="56">
        <v>1</v>
      </c>
      <c r="I1012" s="54" t="s">
        <v>2343</v>
      </c>
      <c r="J1012" s="54" t="s">
        <v>2344</v>
      </c>
    </row>
    <row r="1013" spans="2:10" x14ac:dyDescent="0.35">
      <c r="B1013" s="54">
        <v>776</v>
      </c>
      <c r="C1013" s="54">
        <v>1004</v>
      </c>
      <c r="D1013" s="54" t="s">
        <v>495</v>
      </c>
      <c r="E1013" s="56">
        <v>1</v>
      </c>
      <c r="F1013" s="56">
        <v>1</v>
      </c>
      <c r="G1013" s="56">
        <v>3</v>
      </c>
      <c r="H1013" s="56">
        <v>1</v>
      </c>
      <c r="I1013" s="54" t="s">
        <v>2343</v>
      </c>
      <c r="J1013" s="54" t="s">
        <v>2345</v>
      </c>
    </row>
    <row r="1014" spans="2:10" x14ac:dyDescent="0.35">
      <c r="B1014" s="54">
        <v>661</v>
      </c>
      <c r="C1014" s="54">
        <v>1005</v>
      </c>
      <c r="D1014" s="54" t="s">
        <v>417</v>
      </c>
      <c r="E1014" s="56">
        <v>2</v>
      </c>
      <c r="F1014" s="56">
        <v>2</v>
      </c>
      <c r="G1014" s="56">
        <v>5</v>
      </c>
      <c r="H1014" s="56">
        <v>1</v>
      </c>
      <c r="I1014" s="54" t="s">
        <v>2343</v>
      </c>
      <c r="J1014" s="54" t="s">
        <v>2346</v>
      </c>
    </row>
    <row r="1015" spans="2:10" x14ac:dyDescent="0.35">
      <c r="B1015" s="54">
        <v>596</v>
      </c>
      <c r="C1015" s="54">
        <v>1006</v>
      </c>
      <c r="D1015" s="54" t="s">
        <v>1882</v>
      </c>
      <c r="E1015" s="56">
        <v>1</v>
      </c>
      <c r="F1015" s="56">
        <v>1</v>
      </c>
      <c r="G1015" s="56">
        <v>3</v>
      </c>
      <c r="H1015" s="56">
        <v>1</v>
      </c>
      <c r="I1015" s="54" t="s">
        <v>2343</v>
      </c>
      <c r="J1015" s="54" t="s">
        <v>2346</v>
      </c>
    </row>
    <row r="1016" spans="2:10" x14ac:dyDescent="0.35">
      <c r="B1016" s="54">
        <v>505</v>
      </c>
      <c r="C1016" s="54">
        <v>1007</v>
      </c>
      <c r="D1016" s="54" t="s">
        <v>664</v>
      </c>
      <c r="E1016" s="56">
        <v>2</v>
      </c>
      <c r="F1016" s="56">
        <v>2</v>
      </c>
      <c r="G1016" s="56">
        <v>3</v>
      </c>
      <c r="H1016" s="56">
        <v>1</v>
      </c>
      <c r="I1016" s="54" t="s">
        <v>2343</v>
      </c>
      <c r="J1016" s="54" t="s">
        <v>2336</v>
      </c>
    </row>
    <row r="1017" spans="2:10" x14ac:dyDescent="0.35">
      <c r="B1017" s="54">
        <v>1478</v>
      </c>
      <c r="C1017" s="54">
        <v>1008</v>
      </c>
      <c r="D1017" s="54" t="s">
        <v>442</v>
      </c>
      <c r="E1017" s="56">
        <v>1</v>
      </c>
      <c r="F1017" s="56">
        <v>1</v>
      </c>
      <c r="G1017" s="56">
        <v>1</v>
      </c>
      <c r="H1017" s="56">
        <v>1</v>
      </c>
      <c r="I1017" s="54" t="s">
        <v>2343</v>
      </c>
      <c r="J1017" s="54" t="s">
        <v>2344</v>
      </c>
    </row>
    <row r="1018" spans="2:10" x14ac:dyDescent="0.35">
      <c r="B1018" s="54">
        <v>672</v>
      </c>
      <c r="C1018" s="54">
        <v>1009</v>
      </c>
      <c r="D1018" s="54" t="s">
        <v>402</v>
      </c>
      <c r="E1018" s="56">
        <v>1</v>
      </c>
      <c r="F1018" s="56">
        <v>1</v>
      </c>
      <c r="G1018" s="56">
        <v>2</v>
      </c>
      <c r="H1018" s="56">
        <v>1</v>
      </c>
      <c r="I1018" s="54" t="s">
        <v>2343</v>
      </c>
      <c r="J1018" s="54" t="s">
        <v>2346</v>
      </c>
    </row>
    <row r="1019" spans="2:10" x14ac:dyDescent="0.35">
      <c r="B1019" s="54">
        <v>733</v>
      </c>
      <c r="C1019" s="54">
        <v>1010</v>
      </c>
      <c r="D1019" s="54" t="s">
        <v>527</v>
      </c>
      <c r="E1019" s="56">
        <v>2</v>
      </c>
      <c r="F1019" s="56">
        <v>2</v>
      </c>
      <c r="G1019" s="56">
        <v>3</v>
      </c>
      <c r="H1019" s="56">
        <v>1</v>
      </c>
      <c r="I1019" s="54" t="s">
        <v>2343</v>
      </c>
      <c r="J1019" s="54" t="s">
        <v>2346</v>
      </c>
    </row>
    <row r="1020" spans="2:10" x14ac:dyDescent="0.35">
      <c r="B1020" s="54">
        <v>412</v>
      </c>
      <c r="C1020" s="54">
        <v>1011</v>
      </c>
      <c r="D1020" s="54" t="s">
        <v>451</v>
      </c>
      <c r="E1020" s="56">
        <v>6</v>
      </c>
      <c r="F1020" s="56">
        <v>9</v>
      </c>
      <c r="G1020" s="56">
        <v>14</v>
      </c>
      <c r="H1020" s="56">
        <v>3</v>
      </c>
      <c r="I1020" s="54" t="s">
        <v>2343</v>
      </c>
      <c r="J1020" s="54" t="s">
        <v>2336</v>
      </c>
    </row>
    <row r="1021" spans="2:10" x14ac:dyDescent="0.35">
      <c r="B1021" s="54">
        <v>737</v>
      </c>
      <c r="C1021" s="54">
        <v>1012</v>
      </c>
      <c r="D1021" s="54" t="s">
        <v>1789</v>
      </c>
      <c r="E1021" s="56">
        <v>1</v>
      </c>
      <c r="F1021" s="56">
        <v>1</v>
      </c>
      <c r="G1021" s="56">
        <v>1</v>
      </c>
      <c r="H1021" s="56">
        <v>1</v>
      </c>
      <c r="I1021" s="54" t="s">
        <v>2343</v>
      </c>
      <c r="J1021" s="54" t="s">
        <v>2346</v>
      </c>
    </row>
    <row r="1022" spans="2:10" x14ac:dyDescent="0.35">
      <c r="B1022" s="54">
        <v>684</v>
      </c>
      <c r="C1022" s="54">
        <v>1013</v>
      </c>
      <c r="D1022" s="54" t="s">
        <v>1800</v>
      </c>
      <c r="E1022" s="56">
        <v>1</v>
      </c>
      <c r="F1022" s="56">
        <v>1</v>
      </c>
      <c r="G1022" s="56">
        <v>3</v>
      </c>
      <c r="H1022" s="56">
        <v>1</v>
      </c>
      <c r="I1022" s="54" t="s">
        <v>2343</v>
      </c>
      <c r="J1022" s="54" t="s">
        <v>2346</v>
      </c>
    </row>
    <row r="1023" spans="2:10" x14ac:dyDescent="0.35">
      <c r="B1023" s="54">
        <v>1753</v>
      </c>
      <c r="C1023" s="54">
        <v>1014</v>
      </c>
      <c r="D1023" s="54" t="s">
        <v>2792</v>
      </c>
      <c r="E1023" s="56">
        <v>1</v>
      </c>
      <c r="F1023" s="56">
        <v>1</v>
      </c>
      <c r="G1023" s="56">
        <v>2</v>
      </c>
      <c r="H1023" s="56">
        <v>1</v>
      </c>
      <c r="I1023" s="54" t="s">
        <v>2343</v>
      </c>
      <c r="J1023" s="54" t="s">
        <v>2344</v>
      </c>
    </row>
    <row r="1024" spans="2:10" x14ac:dyDescent="0.35">
      <c r="B1024" s="54">
        <v>1384</v>
      </c>
      <c r="C1024" s="54">
        <v>1015</v>
      </c>
      <c r="D1024" s="54" t="s">
        <v>1923</v>
      </c>
      <c r="E1024" s="56">
        <v>1</v>
      </c>
      <c r="F1024" s="56">
        <v>1</v>
      </c>
      <c r="G1024" s="56">
        <v>1</v>
      </c>
      <c r="H1024" s="56">
        <v>1</v>
      </c>
      <c r="I1024" s="54" t="s">
        <v>2343</v>
      </c>
      <c r="J1024" s="54" t="s">
        <v>2344</v>
      </c>
    </row>
    <row r="1025" spans="2:10" x14ac:dyDescent="0.35">
      <c r="B1025" s="54">
        <v>1105</v>
      </c>
      <c r="C1025" s="54">
        <v>1016</v>
      </c>
      <c r="D1025" s="54" t="s">
        <v>1907</v>
      </c>
      <c r="E1025" s="56">
        <v>1</v>
      </c>
      <c r="F1025" s="56">
        <v>1</v>
      </c>
      <c r="G1025" s="56">
        <v>3</v>
      </c>
      <c r="H1025" s="56">
        <v>1</v>
      </c>
      <c r="I1025" s="54" t="s">
        <v>2343</v>
      </c>
      <c r="J1025" s="54" t="s">
        <v>2345</v>
      </c>
    </row>
    <row r="1026" spans="2:10" x14ac:dyDescent="0.35">
      <c r="B1026" s="54">
        <v>800</v>
      </c>
      <c r="C1026" s="54">
        <v>1017</v>
      </c>
      <c r="D1026" s="54" t="s">
        <v>445</v>
      </c>
      <c r="E1026" s="56">
        <v>3</v>
      </c>
      <c r="F1026" s="56">
        <v>3</v>
      </c>
      <c r="G1026" s="56">
        <v>5</v>
      </c>
      <c r="H1026" s="56">
        <v>1</v>
      </c>
      <c r="I1026" s="54" t="s">
        <v>2343</v>
      </c>
      <c r="J1026" s="54" t="s">
        <v>2345</v>
      </c>
    </row>
    <row r="1027" spans="2:10" x14ac:dyDescent="0.35">
      <c r="B1027" s="54">
        <v>1675</v>
      </c>
      <c r="C1027" s="54">
        <v>1018</v>
      </c>
      <c r="D1027" s="54" t="s">
        <v>1709</v>
      </c>
      <c r="E1027" s="56">
        <v>1</v>
      </c>
      <c r="F1027" s="56">
        <v>1</v>
      </c>
      <c r="G1027" s="56">
        <v>1</v>
      </c>
      <c r="H1027" s="56">
        <v>1</v>
      </c>
      <c r="I1027" s="54" t="s">
        <v>2343</v>
      </c>
      <c r="J1027" s="54" t="s">
        <v>2344</v>
      </c>
    </row>
    <row r="1028" spans="2:10" x14ac:dyDescent="0.35">
      <c r="B1028" s="54">
        <v>1008</v>
      </c>
      <c r="C1028" s="54">
        <v>1019</v>
      </c>
      <c r="D1028" s="54" t="s">
        <v>401</v>
      </c>
      <c r="E1028" s="56">
        <v>1</v>
      </c>
      <c r="F1028" s="56">
        <v>1</v>
      </c>
      <c r="G1028" s="56">
        <v>2</v>
      </c>
      <c r="H1028" s="56">
        <v>1</v>
      </c>
      <c r="I1028" s="54" t="s">
        <v>2343</v>
      </c>
      <c r="J1028" s="54" t="s">
        <v>2345</v>
      </c>
    </row>
    <row r="1029" spans="2:10" x14ac:dyDescent="0.35">
      <c r="B1029" s="54">
        <v>267</v>
      </c>
      <c r="C1029" s="54">
        <v>1020</v>
      </c>
      <c r="D1029" s="54" t="s">
        <v>1887</v>
      </c>
      <c r="E1029" s="56">
        <v>3</v>
      </c>
      <c r="F1029" s="56">
        <v>4</v>
      </c>
      <c r="G1029" s="56">
        <v>4</v>
      </c>
      <c r="H1029" s="56">
        <v>2</v>
      </c>
      <c r="I1029" s="54" t="s">
        <v>2343</v>
      </c>
      <c r="J1029" s="54" t="s">
        <v>2336</v>
      </c>
    </row>
    <row r="1030" spans="2:10" x14ac:dyDescent="0.35">
      <c r="B1030" s="54">
        <v>233</v>
      </c>
      <c r="C1030" s="54">
        <v>1021</v>
      </c>
      <c r="D1030" s="54" t="s">
        <v>312</v>
      </c>
      <c r="E1030" s="56">
        <v>2</v>
      </c>
      <c r="F1030" s="56">
        <v>2</v>
      </c>
      <c r="G1030" s="56">
        <v>6</v>
      </c>
      <c r="H1030" s="56">
        <v>1</v>
      </c>
      <c r="I1030" s="54" t="s">
        <v>2343</v>
      </c>
      <c r="J1030" s="54" t="s">
        <v>2336</v>
      </c>
    </row>
    <row r="1031" spans="2:10" x14ac:dyDescent="0.35">
      <c r="B1031" s="54">
        <v>980</v>
      </c>
      <c r="C1031" s="54">
        <v>1022</v>
      </c>
      <c r="D1031" s="54" t="s">
        <v>1857</v>
      </c>
      <c r="E1031" s="56">
        <v>1</v>
      </c>
      <c r="F1031" s="56">
        <v>1</v>
      </c>
      <c r="G1031" s="56">
        <v>2</v>
      </c>
      <c r="H1031" s="56">
        <v>1</v>
      </c>
      <c r="I1031" s="54" t="s">
        <v>2343</v>
      </c>
      <c r="J1031" s="54" t="s">
        <v>2345</v>
      </c>
    </row>
    <row r="1032" spans="2:10" x14ac:dyDescent="0.35">
      <c r="B1032" s="54">
        <v>1089</v>
      </c>
      <c r="C1032" s="54">
        <v>1023</v>
      </c>
      <c r="D1032" s="54" t="s">
        <v>390</v>
      </c>
      <c r="E1032" s="56">
        <v>2</v>
      </c>
      <c r="F1032" s="56">
        <v>2</v>
      </c>
      <c r="G1032" s="56">
        <v>5</v>
      </c>
      <c r="H1032" s="56">
        <v>1</v>
      </c>
      <c r="I1032" s="54" t="s">
        <v>2343</v>
      </c>
      <c r="J1032" s="54" t="s">
        <v>2345</v>
      </c>
    </row>
    <row r="1033" spans="2:10" x14ac:dyDescent="0.35">
      <c r="B1033" s="54">
        <v>1166</v>
      </c>
      <c r="C1033" s="54">
        <v>1024</v>
      </c>
      <c r="D1033" s="54" t="s">
        <v>404</v>
      </c>
      <c r="E1033" s="56">
        <v>2</v>
      </c>
      <c r="F1033" s="56">
        <v>2</v>
      </c>
      <c r="G1033" s="56">
        <v>3</v>
      </c>
      <c r="H1033" s="56">
        <v>1</v>
      </c>
      <c r="I1033" s="54" t="s">
        <v>2343</v>
      </c>
      <c r="J1033" s="54" t="s">
        <v>2344</v>
      </c>
    </row>
    <row r="1034" spans="2:10" x14ac:dyDescent="0.35">
      <c r="B1034" s="54">
        <v>998</v>
      </c>
      <c r="C1034" s="54">
        <v>1025</v>
      </c>
      <c r="D1034" s="54" t="s">
        <v>534</v>
      </c>
      <c r="E1034" s="56">
        <v>2</v>
      </c>
      <c r="F1034" s="56">
        <v>2</v>
      </c>
      <c r="G1034" s="56">
        <v>2</v>
      </c>
      <c r="H1034" s="56">
        <v>1</v>
      </c>
      <c r="I1034" s="54" t="s">
        <v>2343</v>
      </c>
      <c r="J1034" s="54" t="s">
        <v>2345</v>
      </c>
    </row>
    <row r="1035" spans="2:10" x14ac:dyDescent="0.35">
      <c r="B1035" s="54">
        <v>1221</v>
      </c>
      <c r="C1035" s="54">
        <v>1026</v>
      </c>
      <c r="D1035" s="54" t="s">
        <v>2699</v>
      </c>
      <c r="E1035" s="56">
        <v>1</v>
      </c>
      <c r="F1035" s="56">
        <v>1</v>
      </c>
      <c r="G1035" s="56">
        <v>1</v>
      </c>
      <c r="H1035" s="56">
        <v>1</v>
      </c>
      <c r="I1035" s="54" t="s">
        <v>2343</v>
      </c>
      <c r="J1035" s="54" t="s">
        <v>2344</v>
      </c>
    </row>
    <row r="1036" spans="2:10" x14ac:dyDescent="0.35">
      <c r="B1036" s="54">
        <v>1733</v>
      </c>
      <c r="C1036" s="54">
        <v>1027</v>
      </c>
      <c r="D1036" s="54" t="s">
        <v>1720</v>
      </c>
      <c r="E1036" s="56">
        <v>1</v>
      </c>
      <c r="F1036" s="56">
        <v>1</v>
      </c>
      <c r="G1036" s="56">
        <v>1</v>
      </c>
      <c r="H1036" s="56">
        <v>1</v>
      </c>
      <c r="I1036" s="54" t="s">
        <v>2343</v>
      </c>
      <c r="J1036" s="54" t="s">
        <v>2344</v>
      </c>
    </row>
    <row r="1037" spans="2:10" x14ac:dyDescent="0.35">
      <c r="B1037" s="54">
        <v>822</v>
      </c>
      <c r="C1037" s="54">
        <v>1028</v>
      </c>
      <c r="D1037" s="54" t="s">
        <v>2564</v>
      </c>
      <c r="E1037" s="56">
        <v>1</v>
      </c>
      <c r="F1037" s="56">
        <v>1</v>
      </c>
      <c r="G1037" s="56">
        <v>1</v>
      </c>
      <c r="H1037" s="56">
        <v>1</v>
      </c>
      <c r="I1037" s="54" t="s">
        <v>2343</v>
      </c>
      <c r="J1037" s="54" t="s">
        <v>2345</v>
      </c>
    </row>
    <row r="1038" spans="2:10" x14ac:dyDescent="0.35">
      <c r="B1038" s="54">
        <v>795</v>
      </c>
      <c r="C1038" s="54">
        <v>1029</v>
      </c>
      <c r="D1038" s="54" t="s">
        <v>447</v>
      </c>
      <c r="E1038" s="56">
        <v>2</v>
      </c>
      <c r="F1038" s="56">
        <v>2</v>
      </c>
      <c r="G1038" s="56">
        <v>8</v>
      </c>
      <c r="H1038" s="56">
        <v>2</v>
      </c>
      <c r="I1038" s="54" t="s">
        <v>2343</v>
      </c>
      <c r="J1038" s="54" t="s">
        <v>2345</v>
      </c>
    </row>
    <row r="1039" spans="2:10" x14ac:dyDescent="0.35">
      <c r="B1039" s="54">
        <v>1169</v>
      </c>
      <c r="C1039" s="54">
        <v>1030</v>
      </c>
      <c r="D1039" s="54" t="s">
        <v>587</v>
      </c>
      <c r="E1039" s="56">
        <v>4</v>
      </c>
      <c r="F1039" s="56">
        <v>4</v>
      </c>
      <c r="G1039" s="56">
        <v>7</v>
      </c>
      <c r="H1039" s="56">
        <v>1</v>
      </c>
      <c r="I1039" s="54" t="s">
        <v>2343</v>
      </c>
      <c r="J1039" s="54" t="s">
        <v>2344</v>
      </c>
    </row>
    <row r="1040" spans="2:10" x14ac:dyDescent="0.35">
      <c r="B1040" s="54">
        <v>1103</v>
      </c>
      <c r="C1040" s="54">
        <v>1031</v>
      </c>
      <c r="D1040" s="54" t="s">
        <v>1905</v>
      </c>
      <c r="E1040" s="56">
        <v>1</v>
      </c>
      <c r="F1040" s="56">
        <v>1</v>
      </c>
      <c r="G1040" s="56">
        <v>1</v>
      </c>
      <c r="H1040" s="56">
        <v>1</v>
      </c>
      <c r="I1040" s="54" t="s">
        <v>2343</v>
      </c>
      <c r="J1040" s="54" t="s">
        <v>2345</v>
      </c>
    </row>
    <row r="1041" spans="2:10" x14ac:dyDescent="0.35">
      <c r="B1041" s="54">
        <v>850</v>
      </c>
      <c r="C1041" s="54">
        <v>1032</v>
      </c>
      <c r="D1041" s="54" t="s">
        <v>1810</v>
      </c>
      <c r="E1041" s="56">
        <v>2</v>
      </c>
      <c r="F1041" s="56">
        <v>2</v>
      </c>
      <c r="G1041" s="56">
        <v>3</v>
      </c>
      <c r="H1041" s="56">
        <v>1</v>
      </c>
      <c r="I1041" s="54" t="s">
        <v>2343</v>
      </c>
      <c r="J1041" s="54" t="s">
        <v>2345</v>
      </c>
    </row>
    <row r="1042" spans="2:10" x14ac:dyDescent="0.35">
      <c r="B1042" s="54">
        <v>1573</v>
      </c>
      <c r="C1042" s="54">
        <v>1033</v>
      </c>
      <c r="D1042" s="54" t="s">
        <v>723</v>
      </c>
      <c r="E1042" s="56">
        <v>1</v>
      </c>
      <c r="F1042" s="56">
        <v>1</v>
      </c>
      <c r="G1042" s="56">
        <v>1</v>
      </c>
      <c r="H1042" s="56">
        <v>1</v>
      </c>
      <c r="I1042" s="54" t="s">
        <v>2343</v>
      </c>
      <c r="J1042" s="54" t="s">
        <v>2344</v>
      </c>
    </row>
    <row r="1043" spans="2:10" x14ac:dyDescent="0.35">
      <c r="B1043" s="54">
        <v>933</v>
      </c>
      <c r="C1043" s="54">
        <v>1034</v>
      </c>
      <c r="D1043" s="54" t="s">
        <v>1792</v>
      </c>
      <c r="E1043" s="56">
        <v>1</v>
      </c>
      <c r="F1043" s="56">
        <v>1</v>
      </c>
      <c r="G1043" s="56">
        <v>1</v>
      </c>
      <c r="H1043" s="56">
        <v>1</v>
      </c>
      <c r="I1043" s="54" t="s">
        <v>2343</v>
      </c>
      <c r="J1043" s="54" t="s">
        <v>2345</v>
      </c>
    </row>
    <row r="1044" spans="2:10" x14ac:dyDescent="0.35">
      <c r="B1044" s="54">
        <v>585</v>
      </c>
      <c r="C1044" s="54">
        <v>1035</v>
      </c>
      <c r="D1044" s="54" t="s">
        <v>1760</v>
      </c>
      <c r="E1044" s="56">
        <v>1</v>
      </c>
      <c r="F1044" s="56">
        <v>1</v>
      </c>
      <c r="G1044" s="56">
        <v>1</v>
      </c>
      <c r="H1044" s="56">
        <v>1</v>
      </c>
      <c r="I1044" s="54" t="s">
        <v>2343</v>
      </c>
      <c r="J1044" s="54" t="s">
        <v>2346</v>
      </c>
    </row>
    <row r="1045" spans="2:10" x14ac:dyDescent="0.35">
      <c r="B1045" s="54">
        <v>1813</v>
      </c>
      <c r="C1045" s="54">
        <v>1036</v>
      </c>
      <c r="D1045" s="54" t="s">
        <v>1942</v>
      </c>
      <c r="E1045" s="56">
        <v>1</v>
      </c>
      <c r="F1045" s="56">
        <v>1</v>
      </c>
      <c r="G1045" s="56">
        <v>4</v>
      </c>
      <c r="H1045" s="56">
        <v>1</v>
      </c>
      <c r="I1045" s="54" t="s">
        <v>2343</v>
      </c>
      <c r="J1045" s="54" t="s">
        <v>2344</v>
      </c>
    </row>
    <row r="1046" spans="2:10" x14ac:dyDescent="0.35">
      <c r="B1046" s="54">
        <v>1020</v>
      </c>
      <c r="C1046" s="54">
        <v>1037</v>
      </c>
      <c r="D1046" s="54" t="s">
        <v>508</v>
      </c>
      <c r="E1046" s="56">
        <v>1</v>
      </c>
      <c r="F1046" s="56">
        <v>1</v>
      </c>
      <c r="G1046" s="56">
        <v>1</v>
      </c>
      <c r="H1046" s="56">
        <v>1</v>
      </c>
      <c r="I1046" s="54" t="s">
        <v>2343</v>
      </c>
      <c r="J1046" s="54" t="s">
        <v>2345</v>
      </c>
    </row>
    <row r="1047" spans="2:10" x14ac:dyDescent="0.35">
      <c r="B1047" s="54">
        <v>1037</v>
      </c>
      <c r="C1047" s="54">
        <v>1038</v>
      </c>
      <c r="D1047" s="54" t="s">
        <v>1797</v>
      </c>
      <c r="E1047" s="56">
        <v>1</v>
      </c>
      <c r="F1047" s="56">
        <v>2</v>
      </c>
      <c r="G1047" s="56">
        <v>5</v>
      </c>
      <c r="H1047" s="56">
        <v>1</v>
      </c>
      <c r="I1047" s="54" t="s">
        <v>2343</v>
      </c>
      <c r="J1047" s="54" t="s">
        <v>2345</v>
      </c>
    </row>
    <row r="1048" spans="2:10" x14ac:dyDescent="0.35">
      <c r="B1048" s="54">
        <v>521</v>
      </c>
      <c r="C1048" s="54">
        <v>1039</v>
      </c>
      <c r="D1048" s="54" t="s">
        <v>589</v>
      </c>
      <c r="E1048" s="56">
        <v>4</v>
      </c>
      <c r="F1048" s="56">
        <v>4</v>
      </c>
      <c r="G1048" s="56">
        <v>7</v>
      </c>
      <c r="H1048" s="56">
        <v>2</v>
      </c>
      <c r="I1048" s="54" t="s">
        <v>2343</v>
      </c>
      <c r="J1048" s="54" t="s">
        <v>2336</v>
      </c>
    </row>
    <row r="1049" spans="2:10" x14ac:dyDescent="0.35">
      <c r="B1049" s="54">
        <v>640</v>
      </c>
      <c r="C1049" s="54">
        <v>1040</v>
      </c>
      <c r="D1049" s="54" t="s">
        <v>458</v>
      </c>
      <c r="E1049" s="56">
        <v>4</v>
      </c>
      <c r="F1049" s="56">
        <v>5</v>
      </c>
      <c r="G1049" s="56">
        <v>5</v>
      </c>
      <c r="H1049" s="56">
        <v>1</v>
      </c>
      <c r="I1049" s="54" t="s">
        <v>2343</v>
      </c>
      <c r="J1049" s="54" t="s">
        <v>2346</v>
      </c>
    </row>
    <row r="1050" spans="2:10" x14ac:dyDescent="0.35">
      <c r="B1050" s="54">
        <v>1655</v>
      </c>
      <c r="C1050" s="54">
        <v>1041</v>
      </c>
      <c r="D1050" s="54" t="s">
        <v>1722</v>
      </c>
      <c r="E1050" s="56">
        <v>1</v>
      </c>
      <c r="F1050" s="56">
        <v>1</v>
      </c>
      <c r="G1050" s="56">
        <v>1</v>
      </c>
      <c r="H1050" s="56">
        <v>1</v>
      </c>
      <c r="I1050" s="54" t="s">
        <v>2343</v>
      </c>
      <c r="J1050" s="54" t="s">
        <v>2344</v>
      </c>
    </row>
    <row r="1051" spans="2:10" x14ac:dyDescent="0.35">
      <c r="B1051" s="54">
        <v>806</v>
      </c>
      <c r="C1051" s="54">
        <v>1042</v>
      </c>
      <c r="D1051" s="54" t="s">
        <v>403</v>
      </c>
      <c r="E1051" s="56">
        <v>2</v>
      </c>
      <c r="F1051" s="56">
        <v>2</v>
      </c>
      <c r="G1051" s="56">
        <v>4</v>
      </c>
      <c r="H1051" s="56">
        <v>1</v>
      </c>
      <c r="I1051" s="54" t="s">
        <v>2343</v>
      </c>
      <c r="J1051" s="54" t="s">
        <v>2345</v>
      </c>
    </row>
    <row r="1052" spans="2:10" x14ac:dyDescent="0.35">
      <c r="B1052" s="54">
        <v>612</v>
      </c>
      <c r="C1052" s="54">
        <v>1043</v>
      </c>
      <c r="D1052" s="54" t="s">
        <v>1814</v>
      </c>
      <c r="E1052" s="56">
        <v>1</v>
      </c>
      <c r="F1052" s="56">
        <v>1</v>
      </c>
      <c r="G1052" s="56">
        <v>1</v>
      </c>
      <c r="H1052" s="56">
        <v>1</v>
      </c>
      <c r="I1052" s="54" t="s">
        <v>2343</v>
      </c>
      <c r="J1052" s="54" t="s">
        <v>2346</v>
      </c>
    </row>
    <row r="1053" spans="2:10" x14ac:dyDescent="0.35">
      <c r="B1053" s="54">
        <v>747</v>
      </c>
      <c r="C1053" s="54">
        <v>1044</v>
      </c>
      <c r="D1053" s="54" t="s">
        <v>1523</v>
      </c>
      <c r="E1053" s="56">
        <v>2</v>
      </c>
      <c r="F1053" s="56">
        <v>2</v>
      </c>
      <c r="G1053" s="56">
        <v>4</v>
      </c>
      <c r="H1053" s="56">
        <v>1</v>
      </c>
      <c r="I1053" s="54" t="s">
        <v>2343</v>
      </c>
      <c r="J1053" s="54" t="s">
        <v>2345</v>
      </c>
    </row>
    <row r="1054" spans="2:10" x14ac:dyDescent="0.35">
      <c r="B1054" s="54">
        <v>1317</v>
      </c>
      <c r="C1054" s="54">
        <v>1045</v>
      </c>
      <c r="D1054" s="54" t="s">
        <v>1825</v>
      </c>
      <c r="E1054" s="56">
        <v>1</v>
      </c>
      <c r="F1054" s="56">
        <v>1</v>
      </c>
      <c r="G1054" s="56">
        <v>1</v>
      </c>
      <c r="H1054" s="56">
        <v>1</v>
      </c>
      <c r="I1054" s="54" t="s">
        <v>2343</v>
      </c>
      <c r="J1054" s="54" t="s">
        <v>2344</v>
      </c>
    </row>
    <row r="1055" spans="2:10" x14ac:dyDescent="0.35">
      <c r="B1055" s="54">
        <v>854</v>
      </c>
      <c r="C1055" s="54">
        <v>1046</v>
      </c>
      <c r="D1055" s="54" t="s">
        <v>520</v>
      </c>
      <c r="E1055" s="56">
        <v>1</v>
      </c>
      <c r="F1055" s="56">
        <v>1</v>
      </c>
      <c r="G1055" s="56">
        <v>2</v>
      </c>
      <c r="H1055" s="56">
        <v>1</v>
      </c>
      <c r="I1055" s="54" t="s">
        <v>2343</v>
      </c>
      <c r="J1055" s="54" t="s">
        <v>2345</v>
      </c>
    </row>
    <row r="1056" spans="2:10" x14ac:dyDescent="0.35">
      <c r="B1056" s="54">
        <v>1569</v>
      </c>
      <c r="C1056" s="54">
        <v>1047</v>
      </c>
      <c r="D1056" s="54" t="s">
        <v>1884</v>
      </c>
      <c r="E1056" s="56">
        <v>1</v>
      </c>
      <c r="F1056" s="56">
        <v>1</v>
      </c>
      <c r="G1056" s="56">
        <v>2</v>
      </c>
      <c r="H1056" s="56">
        <v>1</v>
      </c>
      <c r="I1056" s="54" t="s">
        <v>2343</v>
      </c>
      <c r="J1056" s="54" t="s">
        <v>2344</v>
      </c>
    </row>
    <row r="1057" spans="2:10" x14ac:dyDescent="0.35">
      <c r="B1057" s="54">
        <v>1101</v>
      </c>
      <c r="C1057" s="54">
        <v>1048</v>
      </c>
      <c r="D1057" s="54" t="s">
        <v>575</v>
      </c>
      <c r="E1057" s="56">
        <v>1</v>
      </c>
      <c r="F1057" s="56">
        <v>1</v>
      </c>
      <c r="G1057" s="56">
        <v>2</v>
      </c>
      <c r="H1057" s="56">
        <v>1</v>
      </c>
      <c r="I1057" s="54" t="s">
        <v>2343</v>
      </c>
      <c r="J1057" s="54" t="s">
        <v>2345</v>
      </c>
    </row>
    <row r="1058" spans="2:10" x14ac:dyDescent="0.35">
      <c r="B1058" s="54">
        <v>742</v>
      </c>
      <c r="C1058" s="54">
        <v>1049</v>
      </c>
      <c r="D1058" s="54" t="s">
        <v>1796</v>
      </c>
      <c r="E1058" s="56">
        <v>1</v>
      </c>
      <c r="F1058" s="56">
        <v>1</v>
      </c>
      <c r="G1058" s="56">
        <v>1</v>
      </c>
      <c r="H1058" s="56">
        <v>1</v>
      </c>
      <c r="I1058" s="54" t="s">
        <v>2343</v>
      </c>
      <c r="J1058" s="54" t="s">
        <v>2346</v>
      </c>
    </row>
    <row r="1059" spans="2:10" x14ac:dyDescent="0.35">
      <c r="B1059" s="54">
        <v>1418</v>
      </c>
      <c r="C1059" s="54">
        <v>1050</v>
      </c>
      <c r="D1059" s="54" t="s">
        <v>1781</v>
      </c>
      <c r="E1059" s="56">
        <v>2</v>
      </c>
      <c r="F1059" s="56">
        <v>2</v>
      </c>
      <c r="G1059" s="56">
        <v>2</v>
      </c>
      <c r="H1059" s="56">
        <v>1</v>
      </c>
      <c r="I1059" s="54" t="s">
        <v>2343</v>
      </c>
      <c r="J1059" s="54" t="s">
        <v>2344</v>
      </c>
    </row>
    <row r="1060" spans="2:10" x14ac:dyDescent="0.35">
      <c r="B1060" s="54">
        <v>1534</v>
      </c>
      <c r="C1060" s="54">
        <v>1051</v>
      </c>
      <c r="D1060" s="54" t="s">
        <v>1918</v>
      </c>
      <c r="E1060" s="56">
        <v>1</v>
      </c>
      <c r="F1060" s="56">
        <v>1</v>
      </c>
      <c r="G1060" s="56">
        <v>1</v>
      </c>
      <c r="H1060" s="56">
        <v>1</v>
      </c>
      <c r="I1060" s="54" t="s">
        <v>2343</v>
      </c>
      <c r="J1060" s="54" t="s">
        <v>2344</v>
      </c>
    </row>
    <row r="1061" spans="2:10" x14ac:dyDescent="0.35">
      <c r="B1061" s="54">
        <v>1792</v>
      </c>
      <c r="C1061" s="54">
        <v>1052</v>
      </c>
      <c r="D1061" s="54" t="s">
        <v>2776</v>
      </c>
      <c r="E1061" s="56">
        <v>1</v>
      </c>
      <c r="F1061" s="56">
        <v>1</v>
      </c>
      <c r="G1061" s="56">
        <v>1</v>
      </c>
      <c r="H1061" s="56">
        <v>1</v>
      </c>
      <c r="I1061" s="54" t="s">
        <v>2343</v>
      </c>
      <c r="J1061" s="54" t="s">
        <v>2344</v>
      </c>
    </row>
    <row r="1062" spans="2:10" x14ac:dyDescent="0.35">
      <c r="B1062" s="54">
        <v>840</v>
      </c>
      <c r="C1062" s="54">
        <v>1053</v>
      </c>
      <c r="D1062" s="54" t="s">
        <v>450</v>
      </c>
      <c r="E1062" s="56">
        <v>3</v>
      </c>
      <c r="F1062" s="56">
        <v>3</v>
      </c>
      <c r="G1062" s="56">
        <v>3</v>
      </c>
      <c r="H1062" s="56">
        <v>1</v>
      </c>
      <c r="I1062" s="54" t="s">
        <v>2343</v>
      </c>
      <c r="J1062" s="54" t="s">
        <v>2345</v>
      </c>
    </row>
    <row r="1063" spans="2:10" x14ac:dyDescent="0.35">
      <c r="B1063" s="54">
        <v>1484</v>
      </c>
      <c r="C1063" s="54">
        <v>1054</v>
      </c>
      <c r="D1063" s="54" t="s">
        <v>1828</v>
      </c>
      <c r="E1063" s="56">
        <v>2</v>
      </c>
      <c r="F1063" s="56">
        <v>2</v>
      </c>
      <c r="G1063" s="56">
        <v>2</v>
      </c>
      <c r="H1063" s="56">
        <v>1</v>
      </c>
      <c r="I1063" s="54" t="s">
        <v>2343</v>
      </c>
      <c r="J1063" s="54" t="s">
        <v>2344</v>
      </c>
    </row>
    <row r="1064" spans="2:10" x14ac:dyDescent="0.35">
      <c r="B1064" s="54">
        <v>1230</v>
      </c>
      <c r="C1064" s="54">
        <v>1055</v>
      </c>
      <c r="D1064" s="54" t="s">
        <v>638</v>
      </c>
      <c r="E1064" s="56">
        <v>1</v>
      </c>
      <c r="F1064" s="56">
        <v>1</v>
      </c>
      <c r="G1064" s="56">
        <v>1</v>
      </c>
      <c r="H1064" s="56">
        <v>1</v>
      </c>
      <c r="I1064" s="54" t="s">
        <v>2343</v>
      </c>
      <c r="J1064" s="54" t="s">
        <v>2344</v>
      </c>
    </row>
    <row r="1065" spans="2:10" x14ac:dyDescent="0.35">
      <c r="B1065" s="54">
        <v>561</v>
      </c>
      <c r="C1065" s="54">
        <v>1056</v>
      </c>
      <c r="D1065" s="54" t="s">
        <v>1752</v>
      </c>
      <c r="E1065" s="56">
        <v>8</v>
      </c>
      <c r="F1065" s="56">
        <v>10</v>
      </c>
      <c r="G1065" s="56">
        <v>10</v>
      </c>
      <c r="H1065" s="56">
        <v>1</v>
      </c>
      <c r="I1065" s="54" t="s">
        <v>2343</v>
      </c>
      <c r="J1065" s="54" t="s">
        <v>2346</v>
      </c>
    </row>
    <row r="1066" spans="2:10" x14ac:dyDescent="0.35">
      <c r="B1066" s="54">
        <v>623</v>
      </c>
      <c r="C1066" s="54">
        <v>1057</v>
      </c>
      <c r="D1066" s="54" t="s">
        <v>493</v>
      </c>
      <c r="E1066" s="56">
        <v>2</v>
      </c>
      <c r="F1066" s="56">
        <v>3</v>
      </c>
      <c r="G1066" s="56">
        <v>5</v>
      </c>
      <c r="H1066" s="56">
        <v>1</v>
      </c>
      <c r="I1066" s="54" t="s">
        <v>2343</v>
      </c>
      <c r="J1066" s="54" t="s">
        <v>2346</v>
      </c>
    </row>
    <row r="1067" spans="2:10" x14ac:dyDescent="0.35">
      <c r="B1067" s="54">
        <v>453</v>
      </c>
      <c r="C1067" s="54">
        <v>1058</v>
      </c>
      <c r="D1067" s="54" t="s">
        <v>440</v>
      </c>
      <c r="E1067" s="56">
        <v>6</v>
      </c>
      <c r="F1067" s="56">
        <v>8</v>
      </c>
      <c r="G1067" s="56">
        <v>9</v>
      </c>
      <c r="H1067" s="56">
        <v>1</v>
      </c>
      <c r="I1067" s="54" t="s">
        <v>2343</v>
      </c>
      <c r="J1067" s="54" t="s">
        <v>2336</v>
      </c>
    </row>
    <row r="1068" spans="2:10" x14ac:dyDescent="0.35">
      <c r="B1068" s="54">
        <v>493</v>
      </c>
      <c r="C1068" s="54">
        <v>1059</v>
      </c>
      <c r="D1068" s="54" t="s">
        <v>2559</v>
      </c>
      <c r="E1068" s="56">
        <v>1</v>
      </c>
      <c r="F1068" s="56">
        <v>1</v>
      </c>
      <c r="G1068" s="56">
        <v>4</v>
      </c>
      <c r="H1068" s="56">
        <v>1</v>
      </c>
      <c r="I1068" s="54" t="s">
        <v>2343</v>
      </c>
      <c r="J1068" s="54" t="s">
        <v>2336</v>
      </c>
    </row>
    <row r="1069" spans="2:10" x14ac:dyDescent="0.35">
      <c r="B1069" s="54">
        <v>1731</v>
      </c>
      <c r="C1069" s="54">
        <v>1060</v>
      </c>
      <c r="D1069" s="54" t="s">
        <v>1842</v>
      </c>
      <c r="E1069" s="56">
        <v>1</v>
      </c>
      <c r="F1069" s="56">
        <v>1</v>
      </c>
      <c r="G1069" s="56">
        <v>1</v>
      </c>
      <c r="H1069" s="56">
        <v>1</v>
      </c>
      <c r="I1069" s="54" t="s">
        <v>2343</v>
      </c>
      <c r="J1069" s="54" t="s">
        <v>2344</v>
      </c>
    </row>
    <row r="1070" spans="2:10" x14ac:dyDescent="0.35">
      <c r="B1070" s="54">
        <v>1142</v>
      </c>
      <c r="C1070" s="54">
        <v>1061</v>
      </c>
      <c r="D1070" s="54" t="s">
        <v>2541</v>
      </c>
      <c r="E1070" s="56">
        <v>1</v>
      </c>
      <c r="F1070" s="56">
        <v>1</v>
      </c>
      <c r="G1070" s="56">
        <v>2</v>
      </c>
      <c r="H1070" s="56">
        <v>1</v>
      </c>
      <c r="I1070" s="54" t="s">
        <v>2343</v>
      </c>
      <c r="J1070" s="54" t="s">
        <v>2345</v>
      </c>
    </row>
    <row r="1071" spans="2:10" x14ac:dyDescent="0.35">
      <c r="B1071" s="54">
        <v>238</v>
      </c>
      <c r="C1071" s="54">
        <v>1062</v>
      </c>
      <c r="D1071" s="54" t="s">
        <v>266</v>
      </c>
      <c r="E1071" s="56">
        <v>5</v>
      </c>
      <c r="F1071" s="56">
        <v>7</v>
      </c>
      <c r="G1071" s="56">
        <v>14</v>
      </c>
      <c r="H1071" s="56">
        <v>1</v>
      </c>
      <c r="I1071" s="54" t="s">
        <v>2343</v>
      </c>
      <c r="J1071" s="54" t="s">
        <v>2336</v>
      </c>
    </row>
    <row r="1072" spans="2:10" x14ac:dyDescent="0.35">
      <c r="B1072" s="54">
        <v>1367</v>
      </c>
      <c r="C1072" s="54">
        <v>1063</v>
      </c>
      <c r="D1072" s="54" t="s">
        <v>2110</v>
      </c>
      <c r="E1072" s="56">
        <v>1</v>
      </c>
      <c r="F1072" s="56">
        <v>1</v>
      </c>
      <c r="G1072" s="56">
        <v>1</v>
      </c>
      <c r="H1072" s="56">
        <v>1</v>
      </c>
      <c r="I1072" s="54" t="s">
        <v>2343</v>
      </c>
      <c r="J1072" s="54" t="s">
        <v>2344</v>
      </c>
    </row>
    <row r="1073" spans="2:10" x14ac:dyDescent="0.35">
      <c r="B1073" s="54">
        <v>373</v>
      </c>
      <c r="C1073" s="54">
        <v>1064</v>
      </c>
      <c r="D1073" s="54" t="s">
        <v>1836</v>
      </c>
      <c r="E1073" s="56">
        <v>2</v>
      </c>
      <c r="F1073" s="56">
        <v>3</v>
      </c>
      <c r="G1073" s="56">
        <v>5</v>
      </c>
      <c r="H1073" s="56">
        <v>1</v>
      </c>
      <c r="I1073" s="54" t="s">
        <v>2343</v>
      </c>
      <c r="J1073" s="54" t="s">
        <v>2336</v>
      </c>
    </row>
    <row r="1074" spans="2:10" x14ac:dyDescent="0.35">
      <c r="B1074" s="54">
        <v>417</v>
      </c>
      <c r="C1074" s="54">
        <v>1065</v>
      </c>
      <c r="D1074" s="54" t="s">
        <v>166</v>
      </c>
      <c r="E1074" s="56">
        <v>5</v>
      </c>
      <c r="F1074" s="56">
        <v>6</v>
      </c>
      <c r="G1074" s="56">
        <v>9</v>
      </c>
      <c r="H1074" s="56">
        <v>1</v>
      </c>
      <c r="I1074" s="54" t="s">
        <v>2343</v>
      </c>
      <c r="J1074" s="54" t="s">
        <v>2336</v>
      </c>
    </row>
    <row r="1075" spans="2:10" x14ac:dyDescent="0.35">
      <c r="B1075" s="54">
        <v>894</v>
      </c>
      <c r="C1075" s="54">
        <v>1066</v>
      </c>
      <c r="D1075" s="54" t="s">
        <v>2712</v>
      </c>
      <c r="E1075" s="56">
        <v>1</v>
      </c>
      <c r="F1075" s="56">
        <v>1</v>
      </c>
      <c r="G1075" s="56">
        <v>1</v>
      </c>
      <c r="H1075" s="56">
        <v>1</v>
      </c>
      <c r="I1075" s="54" t="s">
        <v>2343</v>
      </c>
      <c r="J1075" s="54" t="s">
        <v>2345</v>
      </c>
    </row>
    <row r="1076" spans="2:10" x14ac:dyDescent="0.35">
      <c r="B1076" s="54">
        <v>376</v>
      </c>
      <c r="C1076" s="54">
        <v>1067</v>
      </c>
      <c r="D1076" s="54" t="s">
        <v>427</v>
      </c>
      <c r="E1076" s="56">
        <v>3</v>
      </c>
      <c r="F1076" s="56">
        <v>6</v>
      </c>
      <c r="G1076" s="56">
        <v>8</v>
      </c>
      <c r="H1076" s="56">
        <v>1</v>
      </c>
      <c r="I1076" s="54" t="s">
        <v>2343</v>
      </c>
      <c r="J1076" s="54" t="s">
        <v>2336</v>
      </c>
    </row>
    <row r="1077" spans="2:10" x14ac:dyDescent="0.35">
      <c r="B1077" s="54">
        <v>1709</v>
      </c>
      <c r="C1077" s="54">
        <v>1068</v>
      </c>
      <c r="D1077" s="54" t="s">
        <v>1777</v>
      </c>
      <c r="E1077" s="56">
        <v>1</v>
      </c>
      <c r="F1077" s="56">
        <v>1</v>
      </c>
      <c r="G1077" s="56">
        <v>1</v>
      </c>
      <c r="H1077" s="56">
        <v>1</v>
      </c>
      <c r="I1077" s="54" t="s">
        <v>2343</v>
      </c>
      <c r="J1077" s="54" t="s">
        <v>2344</v>
      </c>
    </row>
    <row r="1078" spans="2:10" x14ac:dyDescent="0.35">
      <c r="B1078" s="54">
        <v>1420</v>
      </c>
      <c r="C1078" s="54">
        <v>1069</v>
      </c>
      <c r="D1078" s="54" t="s">
        <v>1783</v>
      </c>
      <c r="E1078" s="56">
        <v>1</v>
      </c>
      <c r="F1078" s="56">
        <v>1</v>
      </c>
      <c r="G1078" s="56">
        <v>2</v>
      </c>
      <c r="H1078" s="56">
        <v>1</v>
      </c>
      <c r="I1078" s="54" t="s">
        <v>2343</v>
      </c>
      <c r="J1078" s="54" t="s">
        <v>2344</v>
      </c>
    </row>
    <row r="1079" spans="2:10" x14ac:dyDescent="0.35">
      <c r="B1079" s="54">
        <v>687</v>
      </c>
      <c r="C1079" s="54">
        <v>1070</v>
      </c>
      <c r="D1079" s="54" t="s">
        <v>541</v>
      </c>
      <c r="E1079" s="56">
        <v>1</v>
      </c>
      <c r="F1079" s="56">
        <v>1</v>
      </c>
      <c r="G1079" s="56">
        <v>1</v>
      </c>
      <c r="H1079" s="56">
        <v>1</v>
      </c>
      <c r="I1079" s="54" t="s">
        <v>2343</v>
      </c>
      <c r="J1079" s="54" t="s">
        <v>2346</v>
      </c>
    </row>
    <row r="1080" spans="2:10" x14ac:dyDescent="0.35">
      <c r="B1080" s="54">
        <v>652</v>
      </c>
      <c r="C1080" s="54">
        <v>1071</v>
      </c>
      <c r="D1080" s="54" t="s">
        <v>1766</v>
      </c>
      <c r="E1080" s="56">
        <v>2</v>
      </c>
      <c r="F1080" s="56">
        <v>2</v>
      </c>
      <c r="G1080" s="56">
        <v>2</v>
      </c>
      <c r="H1080" s="56">
        <v>1</v>
      </c>
      <c r="I1080" s="54" t="s">
        <v>2343</v>
      </c>
      <c r="J1080" s="54" t="s">
        <v>2346</v>
      </c>
    </row>
    <row r="1081" spans="2:10" x14ac:dyDescent="0.35">
      <c r="B1081" s="54">
        <v>1002</v>
      </c>
      <c r="C1081" s="54">
        <v>1072</v>
      </c>
      <c r="D1081" s="54" t="s">
        <v>275</v>
      </c>
      <c r="E1081" s="56">
        <v>3</v>
      </c>
      <c r="F1081" s="56">
        <v>3</v>
      </c>
      <c r="G1081" s="56">
        <v>12</v>
      </c>
      <c r="H1081" s="56">
        <v>1</v>
      </c>
      <c r="I1081" s="54" t="s">
        <v>2343</v>
      </c>
      <c r="J1081" s="54" t="s">
        <v>2345</v>
      </c>
    </row>
    <row r="1082" spans="2:10" x14ac:dyDescent="0.35">
      <c r="B1082" s="54">
        <v>1210</v>
      </c>
      <c r="C1082" s="54">
        <v>1073</v>
      </c>
      <c r="D1082" s="54" t="s">
        <v>627</v>
      </c>
      <c r="E1082" s="56">
        <v>3</v>
      </c>
      <c r="F1082" s="56">
        <v>3</v>
      </c>
      <c r="G1082" s="56">
        <v>3</v>
      </c>
      <c r="H1082" s="56">
        <v>1</v>
      </c>
      <c r="I1082" s="54" t="s">
        <v>2343</v>
      </c>
      <c r="J1082" s="54" t="s">
        <v>2344</v>
      </c>
    </row>
    <row r="1083" spans="2:10" x14ac:dyDescent="0.35">
      <c r="B1083" s="54">
        <v>1004</v>
      </c>
      <c r="C1083" s="54">
        <v>1074</v>
      </c>
      <c r="D1083" s="54" t="s">
        <v>1811</v>
      </c>
      <c r="E1083" s="56">
        <v>1</v>
      </c>
      <c r="F1083" s="56">
        <v>1</v>
      </c>
      <c r="G1083" s="56">
        <v>1</v>
      </c>
      <c r="H1083" s="56">
        <v>1</v>
      </c>
      <c r="I1083" s="54" t="s">
        <v>2343</v>
      </c>
      <c r="J1083" s="54" t="s">
        <v>2345</v>
      </c>
    </row>
    <row r="1084" spans="2:10" x14ac:dyDescent="0.35">
      <c r="B1084" s="54">
        <v>1782</v>
      </c>
      <c r="C1084" s="54">
        <v>1075</v>
      </c>
      <c r="D1084" s="54" t="s">
        <v>1892</v>
      </c>
      <c r="E1084" s="56">
        <v>1</v>
      </c>
      <c r="F1084" s="56">
        <v>2</v>
      </c>
      <c r="G1084" s="56">
        <v>3</v>
      </c>
      <c r="H1084" s="56">
        <v>1</v>
      </c>
      <c r="I1084" s="54" t="s">
        <v>2343</v>
      </c>
      <c r="J1084" s="54" t="s">
        <v>2344</v>
      </c>
    </row>
    <row r="1085" spans="2:10" x14ac:dyDescent="0.35">
      <c r="B1085" s="54">
        <v>758</v>
      </c>
      <c r="C1085" s="54">
        <v>1076</v>
      </c>
      <c r="D1085" s="54" t="s">
        <v>1773</v>
      </c>
      <c r="E1085" s="56">
        <v>1</v>
      </c>
      <c r="F1085" s="56">
        <v>1</v>
      </c>
      <c r="G1085" s="56">
        <v>2</v>
      </c>
      <c r="H1085" s="56">
        <v>1</v>
      </c>
      <c r="I1085" s="54" t="s">
        <v>2343</v>
      </c>
      <c r="J1085" s="54" t="s">
        <v>2345</v>
      </c>
    </row>
    <row r="1086" spans="2:10" x14ac:dyDescent="0.35">
      <c r="B1086" s="54">
        <v>1695</v>
      </c>
      <c r="C1086" s="54">
        <v>1077</v>
      </c>
      <c r="D1086" s="54" t="s">
        <v>1841</v>
      </c>
      <c r="E1086" s="56">
        <v>1</v>
      </c>
      <c r="F1086" s="56">
        <v>1</v>
      </c>
      <c r="G1086" s="56">
        <v>2</v>
      </c>
      <c r="H1086" s="56">
        <v>1</v>
      </c>
      <c r="I1086" s="54" t="s">
        <v>2343</v>
      </c>
      <c r="J1086" s="54" t="s">
        <v>2344</v>
      </c>
    </row>
    <row r="1087" spans="2:10" x14ac:dyDescent="0.35">
      <c r="B1087" s="54">
        <v>1256</v>
      </c>
      <c r="C1087" s="54">
        <v>1078</v>
      </c>
      <c r="D1087" s="54" t="s">
        <v>504</v>
      </c>
      <c r="E1087" s="56">
        <v>1</v>
      </c>
      <c r="F1087" s="56">
        <v>1</v>
      </c>
      <c r="G1087" s="56">
        <v>1</v>
      </c>
      <c r="H1087" s="56">
        <v>1</v>
      </c>
      <c r="I1087" s="54" t="s">
        <v>2343</v>
      </c>
      <c r="J1087" s="54" t="s">
        <v>2344</v>
      </c>
    </row>
    <row r="1088" spans="2:10" x14ac:dyDescent="0.35">
      <c r="B1088" s="54">
        <v>1036</v>
      </c>
      <c r="C1088" s="54">
        <v>1079</v>
      </c>
      <c r="D1088" s="54" t="s">
        <v>1813</v>
      </c>
      <c r="E1088" s="56">
        <v>3</v>
      </c>
      <c r="F1088" s="56">
        <v>3</v>
      </c>
      <c r="G1088" s="56">
        <v>3</v>
      </c>
      <c r="H1088" s="56">
        <v>2</v>
      </c>
      <c r="I1088" s="54" t="s">
        <v>2343</v>
      </c>
      <c r="J1088" s="54" t="s">
        <v>2345</v>
      </c>
    </row>
    <row r="1089" spans="2:10" x14ac:dyDescent="0.35">
      <c r="B1089" s="54">
        <v>1412</v>
      </c>
      <c r="C1089" s="54">
        <v>1080</v>
      </c>
      <c r="D1089" s="54" t="s">
        <v>300</v>
      </c>
      <c r="E1089" s="56">
        <v>1</v>
      </c>
      <c r="F1089" s="56">
        <v>1</v>
      </c>
      <c r="G1089" s="56">
        <v>3</v>
      </c>
      <c r="H1089" s="56">
        <v>1</v>
      </c>
      <c r="I1089" s="54" t="s">
        <v>2343</v>
      </c>
      <c r="J1089" s="54" t="s">
        <v>2344</v>
      </c>
    </row>
    <row r="1090" spans="2:10" x14ac:dyDescent="0.35">
      <c r="B1090" s="54">
        <v>1077</v>
      </c>
      <c r="C1090" s="54">
        <v>1081</v>
      </c>
      <c r="D1090" s="54" t="s">
        <v>1815</v>
      </c>
      <c r="E1090" s="56">
        <v>1</v>
      </c>
      <c r="F1090" s="56">
        <v>1</v>
      </c>
      <c r="G1090" s="56">
        <v>1</v>
      </c>
      <c r="H1090" s="56">
        <v>1</v>
      </c>
      <c r="I1090" s="54" t="s">
        <v>2343</v>
      </c>
      <c r="J1090" s="54" t="s">
        <v>2345</v>
      </c>
    </row>
    <row r="1091" spans="2:10" x14ac:dyDescent="0.35">
      <c r="B1091" s="54">
        <v>1465</v>
      </c>
      <c r="C1091" s="54">
        <v>1082</v>
      </c>
      <c r="D1091" s="54" t="s">
        <v>1883</v>
      </c>
      <c r="E1091" s="56">
        <v>1</v>
      </c>
      <c r="F1091" s="56">
        <v>1</v>
      </c>
      <c r="G1091" s="56">
        <v>1</v>
      </c>
      <c r="H1091" s="56">
        <v>1</v>
      </c>
      <c r="I1091" s="54" t="s">
        <v>2343</v>
      </c>
      <c r="J1091" s="54" t="s">
        <v>2344</v>
      </c>
    </row>
    <row r="1092" spans="2:10" x14ac:dyDescent="0.35">
      <c r="B1092" s="54">
        <v>1780</v>
      </c>
      <c r="C1092" s="54">
        <v>1083</v>
      </c>
      <c r="D1092" s="54" t="s">
        <v>1684</v>
      </c>
      <c r="E1092" s="56">
        <v>1</v>
      </c>
      <c r="F1092" s="56">
        <v>1</v>
      </c>
      <c r="G1092" s="56">
        <v>1</v>
      </c>
      <c r="H1092" s="56">
        <v>1</v>
      </c>
      <c r="I1092" s="54" t="s">
        <v>2343</v>
      </c>
      <c r="J1092" s="54" t="s">
        <v>2344</v>
      </c>
    </row>
    <row r="1093" spans="2:10" x14ac:dyDescent="0.35">
      <c r="B1093" s="54">
        <v>1215</v>
      </c>
      <c r="C1093" s="54">
        <v>1084</v>
      </c>
      <c r="D1093" s="54" t="s">
        <v>2745</v>
      </c>
      <c r="E1093" s="56">
        <v>3</v>
      </c>
      <c r="F1093" s="56">
        <v>3</v>
      </c>
      <c r="G1093" s="56">
        <v>6</v>
      </c>
      <c r="H1093" s="56">
        <v>1</v>
      </c>
      <c r="I1093" s="54" t="s">
        <v>2343</v>
      </c>
      <c r="J1093" s="54" t="s">
        <v>2344</v>
      </c>
    </row>
    <row r="1094" spans="2:10" x14ac:dyDescent="0.35">
      <c r="B1094" s="54">
        <v>436</v>
      </c>
      <c r="C1094" s="54">
        <v>1085</v>
      </c>
      <c r="D1094" s="54" t="s">
        <v>2562</v>
      </c>
      <c r="E1094" s="56">
        <v>5</v>
      </c>
      <c r="F1094" s="56">
        <v>5</v>
      </c>
      <c r="G1094" s="56">
        <v>6</v>
      </c>
      <c r="H1094" s="56">
        <v>1</v>
      </c>
      <c r="I1094" s="54" t="s">
        <v>2343</v>
      </c>
      <c r="J1094" s="54" t="s">
        <v>2336</v>
      </c>
    </row>
    <row r="1095" spans="2:10" x14ac:dyDescent="0.35">
      <c r="B1095" s="54">
        <v>946</v>
      </c>
      <c r="C1095" s="54">
        <v>1086</v>
      </c>
      <c r="D1095" s="54" t="s">
        <v>652</v>
      </c>
      <c r="E1095" s="56">
        <v>1</v>
      </c>
      <c r="F1095" s="56">
        <v>1</v>
      </c>
      <c r="G1095" s="56">
        <v>1</v>
      </c>
      <c r="H1095" s="56">
        <v>1</v>
      </c>
      <c r="I1095" s="54" t="s">
        <v>2343</v>
      </c>
      <c r="J1095" s="54" t="s">
        <v>2345</v>
      </c>
    </row>
    <row r="1096" spans="2:10" x14ac:dyDescent="0.35">
      <c r="B1096" s="54">
        <v>1347</v>
      </c>
      <c r="C1096" s="54">
        <v>1087</v>
      </c>
      <c r="D1096" s="54" t="s">
        <v>663</v>
      </c>
      <c r="E1096" s="56">
        <v>2</v>
      </c>
      <c r="F1096" s="56">
        <v>2</v>
      </c>
      <c r="G1096" s="56">
        <v>6</v>
      </c>
      <c r="H1096" s="56">
        <v>1</v>
      </c>
      <c r="I1096" s="54" t="s">
        <v>2343</v>
      </c>
      <c r="J1096" s="54" t="s">
        <v>2344</v>
      </c>
    </row>
    <row r="1097" spans="2:10" x14ac:dyDescent="0.35">
      <c r="B1097" s="54">
        <v>793</v>
      </c>
      <c r="C1097" s="54">
        <v>1088</v>
      </c>
      <c r="D1097" s="54" t="s">
        <v>2741</v>
      </c>
      <c r="E1097" s="56">
        <v>2</v>
      </c>
      <c r="F1097" s="56">
        <v>2</v>
      </c>
      <c r="G1097" s="56">
        <v>3</v>
      </c>
      <c r="H1097" s="56">
        <v>2</v>
      </c>
      <c r="I1097" s="54" t="s">
        <v>2343</v>
      </c>
      <c r="J1097" s="54" t="s">
        <v>2345</v>
      </c>
    </row>
    <row r="1098" spans="2:10" x14ac:dyDescent="0.35">
      <c r="B1098" s="54">
        <v>591</v>
      </c>
      <c r="C1098" s="54">
        <v>1089</v>
      </c>
      <c r="D1098" s="54" t="s">
        <v>1756</v>
      </c>
      <c r="E1098" s="56">
        <v>1</v>
      </c>
      <c r="F1098" s="56">
        <v>1</v>
      </c>
      <c r="G1098" s="56">
        <v>2</v>
      </c>
      <c r="H1098" s="56">
        <v>1</v>
      </c>
      <c r="I1098" s="54" t="s">
        <v>2343</v>
      </c>
      <c r="J1098" s="54" t="s">
        <v>2346</v>
      </c>
    </row>
    <row r="1099" spans="2:10" x14ac:dyDescent="0.35">
      <c r="B1099" s="54">
        <v>798</v>
      </c>
      <c r="C1099" s="54">
        <v>1090</v>
      </c>
      <c r="D1099" s="54" t="s">
        <v>1790</v>
      </c>
      <c r="E1099" s="56">
        <v>1</v>
      </c>
      <c r="F1099" s="56">
        <v>1</v>
      </c>
      <c r="G1099" s="56">
        <v>1</v>
      </c>
      <c r="H1099" s="56">
        <v>1</v>
      </c>
      <c r="I1099" s="54" t="s">
        <v>2343</v>
      </c>
      <c r="J1099" s="54" t="s">
        <v>2345</v>
      </c>
    </row>
    <row r="1100" spans="2:10" x14ac:dyDescent="0.35">
      <c r="B1100" s="54">
        <v>381</v>
      </c>
      <c r="C1100" s="54">
        <v>1091</v>
      </c>
      <c r="D1100" s="54" t="s">
        <v>1809</v>
      </c>
      <c r="E1100" s="56">
        <v>7</v>
      </c>
      <c r="F1100" s="56">
        <v>7</v>
      </c>
      <c r="G1100" s="56">
        <v>12</v>
      </c>
      <c r="H1100" s="56">
        <v>3</v>
      </c>
      <c r="I1100" s="54" t="s">
        <v>2343</v>
      </c>
      <c r="J1100" s="54" t="s">
        <v>2336</v>
      </c>
    </row>
    <row r="1101" spans="2:10" x14ac:dyDescent="0.35">
      <c r="B1101" s="54">
        <v>506</v>
      </c>
      <c r="C1101" s="54">
        <v>1092</v>
      </c>
      <c r="D1101" s="54" t="s">
        <v>480</v>
      </c>
      <c r="E1101" s="56">
        <v>3</v>
      </c>
      <c r="F1101" s="56">
        <v>4</v>
      </c>
      <c r="G1101" s="56">
        <v>8</v>
      </c>
      <c r="H1101" s="56">
        <v>2</v>
      </c>
      <c r="I1101" s="54" t="s">
        <v>2343</v>
      </c>
      <c r="J1101" s="54" t="s">
        <v>2336</v>
      </c>
    </row>
    <row r="1102" spans="2:10" x14ac:dyDescent="0.35">
      <c r="B1102" s="54">
        <v>871</v>
      </c>
      <c r="C1102" s="54">
        <v>1093</v>
      </c>
      <c r="D1102" s="54" t="s">
        <v>488</v>
      </c>
      <c r="E1102" s="56">
        <v>6</v>
      </c>
      <c r="F1102" s="56">
        <v>7</v>
      </c>
      <c r="G1102" s="56">
        <v>8</v>
      </c>
      <c r="H1102" s="56">
        <v>1</v>
      </c>
      <c r="I1102" s="54" t="s">
        <v>2343</v>
      </c>
      <c r="J1102" s="54" t="s">
        <v>2345</v>
      </c>
    </row>
    <row r="1103" spans="2:10" x14ac:dyDescent="0.35">
      <c r="B1103" s="54">
        <v>1852</v>
      </c>
      <c r="C1103" s="54">
        <v>1094</v>
      </c>
      <c r="D1103" s="54" t="s">
        <v>1837</v>
      </c>
      <c r="E1103" s="56">
        <v>1</v>
      </c>
      <c r="F1103" s="56">
        <v>1</v>
      </c>
      <c r="G1103" s="56">
        <v>1</v>
      </c>
      <c r="H1103" s="56">
        <v>1</v>
      </c>
      <c r="I1103" s="54" t="s">
        <v>2343</v>
      </c>
      <c r="J1103" s="54" t="s">
        <v>2344</v>
      </c>
    </row>
    <row r="1104" spans="2:10" x14ac:dyDescent="0.35">
      <c r="B1104" s="54">
        <v>888</v>
      </c>
      <c r="C1104" s="54">
        <v>1095</v>
      </c>
      <c r="D1104" s="54" t="s">
        <v>530</v>
      </c>
      <c r="E1104" s="56">
        <v>1</v>
      </c>
      <c r="F1104" s="56">
        <v>1</v>
      </c>
      <c r="G1104" s="56">
        <v>1</v>
      </c>
      <c r="H1104" s="56">
        <v>1</v>
      </c>
      <c r="I1104" s="54" t="s">
        <v>2343</v>
      </c>
      <c r="J1104" s="54" t="s">
        <v>2345</v>
      </c>
    </row>
    <row r="1105" spans="2:10" x14ac:dyDescent="0.35">
      <c r="B1105" s="54">
        <v>973</v>
      </c>
      <c r="C1105" s="54">
        <v>1096</v>
      </c>
      <c r="D1105" s="54" t="s">
        <v>646</v>
      </c>
      <c r="E1105" s="56">
        <v>1</v>
      </c>
      <c r="F1105" s="56">
        <v>1</v>
      </c>
      <c r="G1105" s="56">
        <v>2</v>
      </c>
      <c r="H1105" s="56">
        <v>1</v>
      </c>
      <c r="I1105" s="54" t="s">
        <v>2343</v>
      </c>
      <c r="J1105" s="54" t="s">
        <v>2345</v>
      </c>
    </row>
    <row r="1106" spans="2:10" x14ac:dyDescent="0.35">
      <c r="B1106" s="54">
        <v>1268</v>
      </c>
      <c r="C1106" s="54">
        <v>1097</v>
      </c>
      <c r="D1106" s="54" t="s">
        <v>1897</v>
      </c>
      <c r="E1106" s="56">
        <v>1</v>
      </c>
      <c r="F1106" s="56">
        <v>1</v>
      </c>
      <c r="G1106" s="56">
        <v>1</v>
      </c>
      <c r="H1106" s="56">
        <v>1</v>
      </c>
      <c r="I1106" s="54" t="s">
        <v>2343</v>
      </c>
      <c r="J1106" s="54" t="s">
        <v>2344</v>
      </c>
    </row>
    <row r="1107" spans="2:10" x14ac:dyDescent="0.35">
      <c r="B1107" s="54">
        <v>692</v>
      </c>
      <c r="C1107" s="54">
        <v>1098</v>
      </c>
      <c r="D1107" s="54" t="s">
        <v>1849</v>
      </c>
      <c r="E1107" s="56">
        <v>1</v>
      </c>
      <c r="F1107" s="56">
        <v>1</v>
      </c>
      <c r="G1107" s="56">
        <v>1</v>
      </c>
      <c r="H1107" s="56">
        <v>1</v>
      </c>
      <c r="I1107" s="54" t="s">
        <v>2343</v>
      </c>
      <c r="J1107" s="54" t="s">
        <v>2346</v>
      </c>
    </row>
    <row r="1108" spans="2:10" x14ac:dyDescent="0.35">
      <c r="B1108" s="54">
        <v>438</v>
      </c>
      <c r="C1108" s="54">
        <v>1099</v>
      </c>
      <c r="D1108" s="54" t="s">
        <v>1745</v>
      </c>
      <c r="E1108" s="56">
        <v>1</v>
      </c>
      <c r="F1108" s="56">
        <v>1</v>
      </c>
      <c r="G1108" s="56">
        <v>1</v>
      </c>
      <c r="H1108" s="56">
        <v>1</v>
      </c>
      <c r="I1108" s="54" t="s">
        <v>2343</v>
      </c>
      <c r="J1108" s="54" t="s">
        <v>2336</v>
      </c>
    </row>
    <row r="1109" spans="2:10" x14ac:dyDescent="0.35">
      <c r="B1109" s="54">
        <v>1211</v>
      </c>
      <c r="C1109" s="54">
        <v>1100</v>
      </c>
      <c r="D1109" s="54" t="s">
        <v>613</v>
      </c>
      <c r="E1109" s="56">
        <v>1</v>
      </c>
      <c r="F1109" s="56">
        <v>1</v>
      </c>
      <c r="G1109" s="56">
        <v>5</v>
      </c>
      <c r="H1109" s="56">
        <v>1</v>
      </c>
      <c r="I1109" s="54" t="s">
        <v>2343</v>
      </c>
      <c r="J1109" s="54" t="s">
        <v>2344</v>
      </c>
    </row>
    <row r="1110" spans="2:10" x14ac:dyDescent="0.35">
      <c r="B1110" s="54">
        <v>486</v>
      </c>
      <c r="C1110" s="54">
        <v>1101</v>
      </c>
      <c r="D1110" s="54" t="s">
        <v>1854</v>
      </c>
      <c r="E1110" s="56">
        <v>1</v>
      </c>
      <c r="F1110" s="56">
        <v>1</v>
      </c>
      <c r="G1110" s="56">
        <v>1</v>
      </c>
      <c r="H1110" s="56">
        <v>1</v>
      </c>
      <c r="I1110" s="54" t="s">
        <v>2343</v>
      </c>
      <c r="J1110" s="54" t="s">
        <v>2336</v>
      </c>
    </row>
    <row r="1111" spans="2:10" x14ac:dyDescent="0.35">
      <c r="B1111" s="54">
        <v>1512</v>
      </c>
      <c r="C1111" s="54">
        <v>1102</v>
      </c>
      <c r="D1111" s="54" t="s">
        <v>1865</v>
      </c>
      <c r="E1111" s="56">
        <v>1</v>
      </c>
      <c r="F1111" s="56">
        <v>1</v>
      </c>
      <c r="G1111" s="56">
        <v>1</v>
      </c>
      <c r="H1111" s="56">
        <v>1</v>
      </c>
      <c r="I1111" s="54" t="s">
        <v>2343</v>
      </c>
      <c r="J1111" s="54" t="s">
        <v>2344</v>
      </c>
    </row>
    <row r="1112" spans="2:10" x14ac:dyDescent="0.35">
      <c r="B1112" s="54">
        <v>1059</v>
      </c>
      <c r="C1112" s="54">
        <v>1103</v>
      </c>
      <c r="D1112" s="54" t="s">
        <v>2543</v>
      </c>
      <c r="E1112" s="56">
        <v>1</v>
      </c>
      <c r="F1112" s="56">
        <v>1</v>
      </c>
      <c r="G1112" s="56">
        <v>3</v>
      </c>
      <c r="H1112" s="56">
        <v>1</v>
      </c>
      <c r="I1112" s="54" t="s">
        <v>2343</v>
      </c>
      <c r="J1112" s="54" t="s">
        <v>2345</v>
      </c>
    </row>
    <row r="1113" spans="2:10" x14ac:dyDescent="0.35">
      <c r="B1113" s="54">
        <v>714</v>
      </c>
      <c r="C1113" s="54">
        <v>1104</v>
      </c>
      <c r="D1113" s="54" t="s">
        <v>1834</v>
      </c>
      <c r="E1113" s="56">
        <v>1</v>
      </c>
      <c r="F1113" s="56">
        <v>1</v>
      </c>
      <c r="G1113" s="56">
        <v>1</v>
      </c>
      <c r="H1113" s="56">
        <v>1</v>
      </c>
      <c r="I1113" s="54" t="s">
        <v>2343</v>
      </c>
      <c r="J1113" s="54" t="s">
        <v>2346</v>
      </c>
    </row>
    <row r="1114" spans="2:10" x14ac:dyDescent="0.35">
      <c r="B1114" s="54">
        <v>424</v>
      </c>
      <c r="C1114" s="54">
        <v>1105</v>
      </c>
      <c r="D1114" s="54" t="s">
        <v>544</v>
      </c>
      <c r="E1114" s="56">
        <v>5</v>
      </c>
      <c r="F1114" s="56">
        <v>6</v>
      </c>
      <c r="G1114" s="56">
        <v>6</v>
      </c>
      <c r="H1114" s="56">
        <v>1</v>
      </c>
      <c r="I1114" s="54" t="s">
        <v>2343</v>
      </c>
      <c r="J1114" s="54" t="s">
        <v>2336</v>
      </c>
    </row>
    <row r="1115" spans="2:10" x14ac:dyDescent="0.35">
      <c r="B1115" s="54">
        <v>1638</v>
      </c>
      <c r="C1115" s="54">
        <v>1106</v>
      </c>
      <c r="D1115" s="54" t="s">
        <v>607</v>
      </c>
      <c r="E1115" s="56">
        <v>1</v>
      </c>
      <c r="F1115" s="56">
        <v>1</v>
      </c>
      <c r="G1115" s="56">
        <v>1</v>
      </c>
      <c r="H1115" s="56">
        <v>1</v>
      </c>
      <c r="I1115" s="54" t="s">
        <v>2343</v>
      </c>
      <c r="J1115" s="54" t="s">
        <v>2344</v>
      </c>
    </row>
    <row r="1116" spans="2:10" x14ac:dyDescent="0.35">
      <c r="B1116" s="54">
        <v>397</v>
      </c>
      <c r="C1116" s="54">
        <v>1107</v>
      </c>
      <c r="D1116" s="54" t="s">
        <v>448</v>
      </c>
      <c r="E1116" s="56">
        <v>4</v>
      </c>
      <c r="F1116" s="56">
        <v>5</v>
      </c>
      <c r="G1116" s="56">
        <v>5</v>
      </c>
      <c r="H1116" s="56">
        <v>2</v>
      </c>
      <c r="I1116" s="54" t="s">
        <v>2343</v>
      </c>
      <c r="J1116" s="54" t="s">
        <v>2336</v>
      </c>
    </row>
    <row r="1117" spans="2:10" x14ac:dyDescent="0.35">
      <c r="B1117" s="54">
        <v>944</v>
      </c>
      <c r="C1117" s="54">
        <v>1108</v>
      </c>
      <c r="D1117" s="54" t="s">
        <v>1556</v>
      </c>
      <c r="E1117" s="56">
        <v>1</v>
      </c>
      <c r="F1117" s="56">
        <v>1</v>
      </c>
      <c r="G1117" s="56">
        <v>2</v>
      </c>
      <c r="H1117" s="56">
        <v>1</v>
      </c>
      <c r="I1117" s="54" t="s">
        <v>2343</v>
      </c>
      <c r="J1117" s="54" t="s">
        <v>2345</v>
      </c>
    </row>
    <row r="1118" spans="2:10" x14ac:dyDescent="0.35">
      <c r="B1118" s="54">
        <v>562</v>
      </c>
      <c r="C1118" s="54">
        <v>1109</v>
      </c>
      <c r="D1118" s="54" t="s">
        <v>265</v>
      </c>
      <c r="E1118" s="56">
        <v>8</v>
      </c>
      <c r="F1118" s="56">
        <v>9</v>
      </c>
      <c r="G1118" s="56">
        <v>14</v>
      </c>
      <c r="H1118" s="56">
        <v>1</v>
      </c>
      <c r="I1118" s="54" t="s">
        <v>2343</v>
      </c>
      <c r="J1118" s="54" t="s">
        <v>2346</v>
      </c>
    </row>
    <row r="1119" spans="2:10" x14ac:dyDescent="0.35">
      <c r="B1119" s="54">
        <v>910</v>
      </c>
      <c r="C1119" s="54">
        <v>1110</v>
      </c>
      <c r="D1119" s="54" t="s">
        <v>510</v>
      </c>
      <c r="E1119" s="56">
        <v>1</v>
      </c>
      <c r="F1119" s="56">
        <v>1</v>
      </c>
      <c r="G1119" s="56">
        <v>4</v>
      </c>
      <c r="H1119" s="56">
        <v>1</v>
      </c>
      <c r="I1119" s="54" t="s">
        <v>2343</v>
      </c>
      <c r="J1119" s="54" t="s">
        <v>2345</v>
      </c>
    </row>
    <row r="1120" spans="2:10" x14ac:dyDescent="0.35">
      <c r="B1120" s="54">
        <v>834</v>
      </c>
      <c r="C1120" s="54">
        <v>1111</v>
      </c>
      <c r="D1120" s="54" t="s">
        <v>1831</v>
      </c>
      <c r="E1120" s="56">
        <v>1</v>
      </c>
      <c r="F1120" s="56">
        <v>1</v>
      </c>
      <c r="G1120" s="56">
        <v>2</v>
      </c>
      <c r="H1120" s="56">
        <v>1</v>
      </c>
      <c r="I1120" s="54" t="s">
        <v>2343</v>
      </c>
      <c r="J1120" s="54" t="s">
        <v>2345</v>
      </c>
    </row>
    <row r="1121" spans="2:10" x14ac:dyDescent="0.35">
      <c r="B1121" s="54">
        <v>1324</v>
      </c>
      <c r="C1121" s="54">
        <v>1112</v>
      </c>
      <c r="D1121" s="54" t="s">
        <v>102</v>
      </c>
      <c r="E1121" s="56">
        <v>1</v>
      </c>
      <c r="F1121" s="56">
        <v>1</v>
      </c>
      <c r="G1121" s="56">
        <v>1</v>
      </c>
      <c r="H1121" s="56">
        <v>1</v>
      </c>
      <c r="I1121" s="54" t="s">
        <v>2343</v>
      </c>
      <c r="J1121" s="54" t="s">
        <v>2344</v>
      </c>
    </row>
    <row r="1122" spans="2:10" x14ac:dyDescent="0.35">
      <c r="B1122" s="54">
        <v>1738</v>
      </c>
      <c r="C1122" s="54">
        <v>1113</v>
      </c>
      <c r="D1122" s="54" t="s">
        <v>1807</v>
      </c>
      <c r="E1122" s="56">
        <v>1</v>
      </c>
      <c r="F1122" s="56">
        <v>1</v>
      </c>
      <c r="G1122" s="56">
        <v>5</v>
      </c>
      <c r="H1122" s="56">
        <v>1</v>
      </c>
      <c r="I1122" s="54" t="s">
        <v>2343</v>
      </c>
      <c r="J1122" s="54" t="s">
        <v>2344</v>
      </c>
    </row>
    <row r="1123" spans="2:10" x14ac:dyDescent="0.35">
      <c r="B1123" s="54">
        <v>994</v>
      </c>
      <c r="C1123" s="54">
        <v>1114</v>
      </c>
      <c r="D1123" s="54" t="s">
        <v>519</v>
      </c>
      <c r="E1123" s="56">
        <v>2</v>
      </c>
      <c r="F1123" s="56">
        <v>2</v>
      </c>
      <c r="G1123" s="56">
        <v>4</v>
      </c>
      <c r="H1123" s="56">
        <v>1</v>
      </c>
      <c r="I1123" s="54" t="s">
        <v>2343</v>
      </c>
      <c r="J1123" s="54" t="s">
        <v>2345</v>
      </c>
    </row>
    <row r="1124" spans="2:10" x14ac:dyDescent="0.35">
      <c r="B1124" s="54">
        <v>1277</v>
      </c>
      <c r="C1124" s="54">
        <v>1115</v>
      </c>
      <c r="D1124" s="54" t="s">
        <v>1893</v>
      </c>
      <c r="E1124" s="56">
        <v>1</v>
      </c>
      <c r="F1124" s="56">
        <v>1</v>
      </c>
      <c r="G1124" s="56">
        <v>1</v>
      </c>
      <c r="H1124" s="56">
        <v>1</v>
      </c>
      <c r="I1124" s="54" t="s">
        <v>2343</v>
      </c>
      <c r="J1124" s="54" t="s">
        <v>2344</v>
      </c>
    </row>
    <row r="1125" spans="2:10" x14ac:dyDescent="0.35">
      <c r="B1125" s="54">
        <v>592</v>
      </c>
      <c r="C1125" s="54">
        <v>1116</v>
      </c>
      <c r="D1125" s="54" t="s">
        <v>1983</v>
      </c>
      <c r="E1125" s="56">
        <v>1</v>
      </c>
      <c r="F1125" s="56">
        <v>2</v>
      </c>
      <c r="G1125" s="56">
        <v>3</v>
      </c>
      <c r="H1125" s="56">
        <v>2</v>
      </c>
      <c r="I1125" s="54" t="s">
        <v>2343</v>
      </c>
      <c r="J1125" s="54" t="s">
        <v>2346</v>
      </c>
    </row>
    <row r="1126" spans="2:10" x14ac:dyDescent="0.35">
      <c r="B1126" s="54">
        <v>584</v>
      </c>
      <c r="C1126" s="54">
        <v>1117</v>
      </c>
      <c r="D1126" s="54" t="s">
        <v>1844</v>
      </c>
      <c r="E1126" s="56">
        <v>1</v>
      </c>
      <c r="F1126" s="56">
        <v>1</v>
      </c>
      <c r="G1126" s="56">
        <v>1</v>
      </c>
      <c r="H1126" s="56">
        <v>1</v>
      </c>
      <c r="I1126" s="54" t="s">
        <v>2343</v>
      </c>
      <c r="J1126" s="54" t="s">
        <v>2346</v>
      </c>
    </row>
    <row r="1127" spans="2:10" x14ac:dyDescent="0.35">
      <c r="B1127" s="54">
        <v>522</v>
      </c>
      <c r="C1127" s="54">
        <v>1118</v>
      </c>
      <c r="D1127" s="54" t="s">
        <v>282</v>
      </c>
      <c r="E1127" s="56">
        <v>4</v>
      </c>
      <c r="F1127" s="56">
        <v>5</v>
      </c>
      <c r="G1127" s="56">
        <v>9</v>
      </c>
      <c r="H1127" s="56">
        <v>1</v>
      </c>
      <c r="I1127" s="54" t="s">
        <v>2343</v>
      </c>
      <c r="J1127" s="54" t="s">
        <v>2336</v>
      </c>
    </row>
    <row r="1128" spans="2:10" x14ac:dyDescent="0.35">
      <c r="B1128" s="54">
        <v>1242</v>
      </c>
      <c r="C1128" s="54">
        <v>1119</v>
      </c>
      <c r="D1128" s="54" t="s">
        <v>1799</v>
      </c>
      <c r="E1128" s="56">
        <v>1</v>
      </c>
      <c r="F1128" s="56">
        <v>1</v>
      </c>
      <c r="G1128" s="56">
        <v>1</v>
      </c>
      <c r="H1128" s="56">
        <v>1</v>
      </c>
      <c r="I1128" s="54" t="s">
        <v>2343</v>
      </c>
      <c r="J1128" s="54" t="s">
        <v>2344</v>
      </c>
    </row>
    <row r="1129" spans="2:10" x14ac:dyDescent="0.35">
      <c r="B1129" s="54">
        <v>571</v>
      </c>
      <c r="C1129" s="54">
        <v>1120</v>
      </c>
      <c r="D1129" s="54" t="s">
        <v>1824</v>
      </c>
      <c r="E1129" s="56">
        <v>1</v>
      </c>
      <c r="F1129" s="56">
        <v>1</v>
      </c>
      <c r="G1129" s="56">
        <v>5</v>
      </c>
      <c r="H1129" s="56">
        <v>1</v>
      </c>
      <c r="I1129" s="54" t="s">
        <v>2343</v>
      </c>
      <c r="J1129" s="54" t="s">
        <v>2346</v>
      </c>
    </row>
    <row r="1130" spans="2:10" x14ac:dyDescent="0.35">
      <c r="B1130" s="54">
        <v>1316</v>
      </c>
      <c r="C1130" s="54">
        <v>1121</v>
      </c>
      <c r="D1130" s="54" t="s">
        <v>557</v>
      </c>
      <c r="E1130" s="56">
        <v>2</v>
      </c>
      <c r="F1130" s="56">
        <v>2</v>
      </c>
      <c r="G1130" s="56">
        <v>2</v>
      </c>
      <c r="H1130" s="56">
        <v>1</v>
      </c>
      <c r="I1130" s="54" t="s">
        <v>2343</v>
      </c>
      <c r="J1130" s="54" t="s">
        <v>2344</v>
      </c>
    </row>
    <row r="1131" spans="2:10" x14ac:dyDescent="0.35">
      <c r="B1131" s="54">
        <v>991</v>
      </c>
      <c r="C1131" s="54">
        <v>1122</v>
      </c>
      <c r="D1131" s="54" t="s">
        <v>2788</v>
      </c>
      <c r="E1131" s="56">
        <v>1</v>
      </c>
      <c r="F1131" s="56">
        <v>2</v>
      </c>
      <c r="G1131" s="56">
        <v>6</v>
      </c>
      <c r="H1131" s="56">
        <v>1</v>
      </c>
      <c r="I1131" s="54" t="s">
        <v>2343</v>
      </c>
      <c r="J1131" s="54" t="s">
        <v>2345</v>
      </c>
    </row>
    <row r="1132" spans="2:10" x14ac:dyDescent="0.35">
      <c r="B1132" s="54">
        <v>1093</v>
      </c>
      <c r="C1132" s="54">
        <v>1123</v>
      </c>
      <c r="D1132" s="54" t="s">
        <v>1870</v>
      </c>
      <c r="E1132" s="56">
        <v>1</v>
      </c>
      <c r="F1132" s="56">
        <v>1</v>
      </c>
      <c r="G1132" s="56">
        <v>1</v>
      </c>
      <c r="H1132" s="56">
        <v>1</v>
      </c>
      <c r="I1132" s="54" t="s">
        <v>2343</v>
      </c>
      <c r="J1132" s="54" t="s">
        <v>2345</v>
      </c>
    </row>
    <row r="1133" spans="2:10" x14ac:dyDescent="0.35">
      <c r="B1133" s="54">
        <v>1013</v>
      </c>
      <c r="C1133" s="54">
        <v>1124</v>
      </c>
      <c r="D1133" s="54" t="s">
        <v>1872</v>
      </c>
      <c r="E1133" s="56">
        <v>1</v>
      </c>
      <c r="F1133" s="56">
        <v>1</v>
      </c>
      <c r="G1133" s="56">
        <v>5</v>
      </c>
      <c r="H1133" s="56">
        <v>1</v>
      </c>
      <c r="I1133" s="54" t="s">
        <v>2343</v>
      </c>
      <c r="J1133" s="54" t="s">
        <v>2345</v>
      </c>
    </row>
    <row r="1134" spans="2:10" x14ac:dyDescent="0.35">
      <c r="B1134" s="54">
        <v>573</v>
      </c>
      <c r="C1134" s="54">
        <v>1125</v>
      </c>
      <c r="D1134" s="54" t="s">
        <v>1821</v>
      </c>
      <c r="E1134" s="56">
        <v>2</v>
      </c>
      <c r="F1134" s="56">
        <v>2</v>
      </c>
      <c r="G1134" s="56">
        <v>4</v>
      </c>
      <c r="H1134" s="56">
        <v>1</v>
      </c>
      <c r="I1134" s="54" t="s">
        <v>2343</v>
      </c>
      <c r="J1134" s="54" t="s">
        <v>2346</v>
      </c>
    </row>
    <row r="1135" spans="2:10" x14ac:dyDescent="0.35">
      <c r="B1135" s="54">
        <v>1548</v>
      </c>
      <c r="C1135" s="54">
        <v>1126</v>
      </c>
      <c r="D1135" s="54" t="s">
        <v>1795</v>
      </c>
      <c r="E1135" s="56">
        <v>1</v>
      </c>
      <c r="F1135" s="56">
        <v>1</v>
      </c>
      <c r="G1135" s="56">
        <v>1</v>
      </c>
      <c r="H1135" s="56">
        <v>1</v>
      </c>
      <c r="I1135" s="54" t="s">
        <v>2343</v>
      </c>
      <c r="J1135" s="54" t="s">
        <v>2344</v>
      </c>
    </row>
    <row r="1136" spans="2:10" x14ac:dyDescent="0.35">
      <c r="B1136" s="54">
        <v>1365</v>
      </c>
      <c r="C1136" s="54">
        <v>1127</v>
      </c>
      <c r="D1136" s="54" t="s">
        <v>432</v>
      </c>
      <c r="E1136" s="56">
        <v>2</v>
      </c>
      <c r="F1136" s="56">
        <v>2</v>
      </c>
      <c r="G1136" s="56">
        <v>6</v>
      </c>
      <c r="H1136" s="56">
        <v>1</v>
      </c>
      <c r="I1136" s="54" t="s">
        <v>2343</v>
      </c>
      <c r="J1136" s="54" t="s">
        <v>2344</v>
      </c>
    </row>
    <row r="1137" spans="2:10" x14ac:dyDescent="0.35">
      <c r="B1137" s="54">
        <v>961</v>
      </c>
      <c r="C1137" s="54">
        <v>1128</v>
      </c>
      <c r="D1137" s="54" t="s">
        <v>490</v>
      </c>
      <c r="E1137" s="56">
        <v>1</v>
      </c>
      <c r="F1137" s="56">
        <v>1</v>
      </c>
      <c r="G1137" s="56">
        <v>2</v>
      </c>
      <c r="H1137" s="56">
        <v>1</v>
      </c>
      <c r="I1137" s="54" t="s">
        <v>2343</v>
      </c>
      <c r="J1137" s="54" t="s">
        <v>2345</v>
      </c>
    </row>
    <row r="1138" spans="2:10" x14ac:dyDescent="0.35">
      <c r="B1138" s="54">
        <v>1711</v>
      </c>
      <c r="C1138" s="54">
        <v>1129</v>
      </c>
      <c r="D1138" s="54" t="s">
        <v>1861</v>
      </c>
      <c r="E1138" s="56">
        <v>1</v>
      </c>
      <c r="F1138" s="56">
        <v>1</v>
      </c>
      <c r="G1138" s="56">
        <v>9</v>
      </c>
      <c r="H1138" s="56">
        <v>1</v>
      </c>
      <c r="I1138" s="54" t="s">
        <v>2343</v>
      </c>
      <c r="J1138" s="54" t="s">
        <v>2344</v>
      </c>
    </row>
    <row r="1139" spans="2:10" x14ac:dyDescent="0.35">
      <c r="B1139" s="54">
        <v>918</v>
      </c>
      <c r="C1139" s="54">
        <v>1130</v>
      </c>
      <c r="D1139" s="54" t="s">
        <v>556</v>
      </c>
      <c r="E1139" s="56">
        <v>3</v>
      </c>
      <c r="F1139" s="56">
        <v>3</v>
      </c>
      <c r="G1139" s="56">
        <v>3</v>
      </c>
      <c r="H1139" s="56">
        <v>1</v>
      </c>
      <c r="I1139" s="54" t="s">
        <v>2343</v>
      </c>
      <c r="J1139" s="54" t="s">
        <v>2345</v>
      </c>
    </row>
    <row r="1140" spans="2:10" x14ac:dyDescent="0.35">
      <c r="B1140" s="54">
        <v>844</v>
      </c>
      <c r="C1140" s="54">
        <v>1131</v>
      </c>
      <c r="D1140" s="54" t="s">
        <v>1846</v>
      </c>
      <c r="E1140" s="56">
        <v>1</v>
      </c>
      <c r="F1140" s="56">
        <v>1</v>
      </c>
      <c r="G1140" s="56">
        <v>1</v>
      </c>
      <c r="H1140" s="56">
        <v>1</v>
      </c>
      <c r="I1140" s="54" t="s">
        <v>2343</v>
      </c>
      <c r="J1140" s="54" t="s">
        <v>2345</v>
      </c>
    </row>
    <row r="1141" spans="2:10" x14ac:dyDescent="0.35">
      <c r="B1141" s="54">
        <v>1219</v>
      </c>
      <c r="C1141" s="54">
        <v>1132</v>
      </c>
      <c r="D1141" s="54" t="s">
        <v>1891</v>
      </c>
      <c r="E1141" s="56">
        <v>1</v>
      </c>
      <c r="F1141" s="56">
        <v>1</v>
      </c>
      <c r="G1141" s="56">
        <v>3</v>
      </c>
      <c r="H1141" s="56">
        <v>1</v>
      </c>
      <c r="I1141" s="54" t="s">
        <v>2343</v>
      </c>
      <c r="J1141" s="54" t="s">
        <v>2344</v>
      </c>
    </row>
    <row r="1142" spans="2:10" x14ac:dyDescent="0.35">
      <c r="B1142" s="54">
        <v>1668</v>
      </c>
      <c r="C1142" s="54">
        <v>1133</v>
      </c>
      <c r="D1142" s="54" t="s">
        <v>2797</v>
      </c>
      <c r="E1142" s="56">
        <v>1</v>
      </c>
      <c r="F1142" s="56">
        <v>1</v>
      </c>
      <c r="G1142" s="56">
        <v>1</v>
      </c>
      <c r="H1142" s="56">
        <v>1</v>
      </c>
      <c r="I1142" s="54" t="s">
        <v>2343</v>
      </c>
      <c r="J1142" s="54" t="s">
        <v>2344</v>
      </c>
    </row>
    <row r="1143" spans="2:10" x14ac:dyDescent="0.35">
      <c r="B1143" s="54">
        <v>394</v>
      </c>
      <c r="C1143" s="54">
        <v>1134</v>
      </c>
      <c r="D1143" s="54" t="s">
        <v>523</v>
      </c>
      <c r="E1143" s="56">
        <v>1</v>
      </c>
      <c r="F1143" s="56">
        <v>2</v>
      </c>
      <c r="G1143" s="56">
        <v>4</v>
      </c>
      <c r="H1143" s="56">
        <v>1</v>
      </c>
      <c r="I1143" s="54" t="s">
        <v>2343</v>
      </c>
      <c r="J1143" s="54" t="s">
        <v>2336</v>
      </c>
    </row>
    <row r="1144" spans="2:10" x14ac:dyDescent="0.35">
      <c r="B1144" s="54">
        <v>315</v>
      </c>
      <c r="C1144" s="54">
        <v>1135</v>
      </c>
      <c r="D1144" s="54" t="s">
        <v>436</v>
      </c>
      <c r="E1144" s="56">
        <v>1</v>
      </c>
      <c r="F1144" s="56">
        <v>2</v>
      </c>
      <c r="G1144" s="56">
        <v>2</v>
      </c>
      <c r="H1144" s="56">
        <v>1</v>
      </c>
      <c r="I1144" s="54" t="s">
        <v>2343</v>
      </c>
      <c r="J1144" s="54" t="s">
        <v>2336</v>
      </c>
    </row>
    <row r="1145" spans="2:10" x14ac:dyDescent="0.35">
      <c r="B1145" s="54">
        <v>569</v>
      </c>
      <c r="C1145" s="54">
        <v>1136</v>
      </c>
      <c r="D1145" s="54" t="s">
        <v>600</v>
      </c>
      <c r="E1145" s="56">
        <v>2</v>
      </c>
      <c r="F1145" s="56">
        <v>2</v>
      </c>
      <c r="G1145" s="56">
        <v>2</v>
      </c>
      <c r="H1145" s="56">
        <v>1</v>
      </c>
      <c r="I1145" s="54" t="s">
        <v>2343</v>
      </c>
      <c r="J1145" s="54" t="s">
        <v>2346</v>
      </c>
    </row>
    <row r="1146" spans="2:10" x14ac:dyDescent="0.35">
      <c r="B1146" s="54">
        <v>539</v>
      </c>
      <c r="C1146" s="54">
        <v>1137</v>
      </c>
      <c r="D1146" s="54" t="s">
        <v>1855</v>
      </c>
      <c r="E1146" s="56">
        <v>1</v>
      </c>
      <c r="F1146" s="56">
        <v>1</v>
      </c>
      <c r="G1146" s="56">
        <v>1</v>
      </c>
      <c r="H1146" s="56">
        <v>1</v>
      </c>
      <c r="I1146" s="54" t="s">
        <v>2343</v>
      </c>
      <c r="J1146" s="54" t="s">
        <v>2336</v>
      </c>
    </row>
    <row r="1147" spans="2:10" x14ac:dyDescent="0.35">
      <c r="B1147" s="54">
        <v>1247</v>
      </c>
      <c r="C1147" s="54">
        <v>1138</v>
      </c>
      <c r="D1147" s="54" t="s">
        <v>1860</v>
      </c>
      <c r="E1147" s="56">
        <v>1</v>
      </c>
      <c r="F1147" s="56">
        <v>1</v>
      </c>
      <c r="G1147" s="56">
        <v>1</v>
      </c>
      <c r="H1147" s="56">
        <v>1</v>
      </c>
      <c r="I1147" s="54" t="s">
        <v>2343</v>
      </c>
      <c r="J1147" s="54" t="s">
        <v>2344</v>
      </c>
    </row>
    <row r="1148" spans="2:10" x14ac:dyDescent="0.35">
      <c r="B1148" s="54">
        <v>476</v>
      </c>
      <c r="C1148" s="54">
        <v>1139</v>
      </c>
      <c r="D1148" s="54" t="s">
        <v>623</v>
      </c>
      <c r="E1148" s="56">
        <v>2</v>
      </c>
      <c r="F1148" s="56">
        <v>3</v>
      </c>
      <c r="G1148" s="56">
        <v>5</v>
      </c>
      <c r="H1148" s="56">
        <v>1</v>
      </c>
      <c r="I1148" s="54" t="s">
        <v>2343</v>
      </c>
      <c r="J1148" s="54" t="s">
        <v>2336</v>
      </c>
    </row>
    <row r="1149" spans="2:10" x14ac:dyDescent="0.35">
      <c r="B1149" s="54">
        <v>852</v>
      </c>
      <c r="C1149" s="54">
        <v>1140</v>
      </c>
      <c r="D1149" s="54" t="s">
        <v>612</v>
      </c>
      <c r="E1149" s="56">
        <v>1</v>
      </c>
      <c r="F1149" s="56">
        <v>1</v>
      </c>
      <c r="G1149" s="56">
        <v>1</v>
      </c>
      <c r="H1149" s="56">
        <v>1</v>
      </c>
      <c r="I1149" s="54" t="s">
        <v>2343</v>
      </c>
      <c r="J1149" s="54" t="s">
        <v>2345</v>
      </c>
    </row>
    <row r="1150" spans="2:10" x14ac:dyDescent="0.35">
      <c r="B1150" s="54">
        <v>752</v>
      </c>
      <c r="C1150" s="54">
        <v>1141</v>
      </c>
      <c r="D1150" s="54" t="s">
        <v>1852</v>
      </c>
      <c r="E1150" s="56">
        <v>1</v>
      </c>
      <c r="F1150" s="56">
        <v>1</v>
      </c>
      <c r="G1150" s="56">
        <v>3</v>
      </c>
      <c r="H1150" s="56">
        <v>2</v>
      </c>
      <c r="I1150" s="54" t="s">
        <v>2343</v>
      </c>
      <c r="J1150" s="54" t="s">
        <v>2345</v>
      </c>
    </row>
    <row r="1151" spans="2:10" x14ac:dyDescent="0.35">
      <c r="B1151" s="54">
        <v>1643</v>
      </c>
      <c r="C1151" s="54">
        <v>1142</v>
      </c>
      <c r="D1151" s="54" t="s">
        <v>1871</v>
      </c>
      <c r="E1151" s="56">
        <v>3</v>
      </c>
      <c r="F1151" s="56">
        <v>3</v>
      </c>
      <c r="G1151" s="56">
        <v>4</v>
      </c>
      <c r="H1151" s="56">
        <v>1</v>
      </c>
      <c r="I1151" s="54" t="s">
        <v>2343</v>
      </c>
      <c r="J1151" s="54" t="s">
        <v>2344</v>
      </c>
    </row>
    <row r="1152" spans="2:10" x14ac:dyDescent="0.35">
      <c r="B1152" s="54">
        <v>791</v>
      </c>
      <c r="C1152" s="54">
        <v>1143</v>
      </c>
      <c r="D1152" s="54" t="s">
        <v>1843</v>
      </c>
      <c r="E1152" s="56">
        <v>1</v>
      </c>
      <c r="F1152" s="56">
        <v>1</v>
      </c>
      <c r="G1152" s="56">
        <v>1</v>
      </c>
      <c r="H1152" s="56">
        <v>1</v>
      </c>
      <c r="I1152" s="54" t="s">
        <v>2343</v>
      </c>
      <c r="J1152" s="54" t="s">
        <v>2345</v>
      </c>
    </row>
    <row r="1153" spans="2:10" x14ac:dyDescent="0.35">
      <c r="B1153" s="54">
        <v>1082</v>
      </c>
      <c r="C1153" s="54">
        <v>1144</v>
      </c>
      <c r="D1153" s="54" t="s">
        <v>1354</v>
      </c>
      <c r="E1153" s="56">
        <v>1</v>
      </c>
      <c r="F1153" s="56">
        <v>1</v>
      </c>
      <c r="G1153" s="56">
        <v>1</v>
      </c>
      <c r="H1153" s="56">
        <v>1</v>
      </c>
      <c r="I1153" s="54" t="s">
        <v>2343</v>
      </c>
      <c r="J1153" s="54" t="s">
        <v>2345</v>
      </c>
    </row>
    <row r="1154" spans="2:10" x14ac:dyDescent="0.35">
      <c r="B1154" s="54">
        <v>444</v>
      </c>
      <c r="C1154" s="54">
        <v>1145</v>
      </c>
      <c r="D1154" s="54" t="s">
        <v>539</v>
      </c>
      <c r="E1154" s="56">
        <v>6</v>
      </c>
      <c r="F1154" s="56">
        <v>6</v>
      </c>
      <c r="G1154" s="56">
        <v>16</v>
      </c>
      <c r="H1154" s="56">
        <v>1</v>
      </c>
      <c r="I1154" s="54" t="s">
        <v>2343</v>
      </c>
      <c r="J1154" s="54" t="s">
        <v>2336</v>
      </c>
    </row>
    <row r="1155" spans="2:10" x14ac:dyDescent="0.35">
      <c r="B1155" s="54">
        <v>680</v>
      </c>
      <c r="C1155" s="54">
        <v>1146</v>
      </c>
      <c r="D1155" s="54" t="s">
        <v>460</v>
      </c>
      <c r="E1155" s="56">
        <v>5</v>
      </c>
      <c r="F1155" s="56">
        <v>6</v>
      </c>
      <c r="G1155" s="56">
        <v>7</v>
      </c>
      <c r="H1155" s="56">
        <v>2</v>
      </c>
      <c r="I1155" s="54" t="s">
        <v>2343</v>
      </c>
      <c r="J1155" s="54" t="s">
        <v>2346</v>
      </c>
    </row>
    <row r="1156" spans="2:10" x14ac:dyDescent="0.35">
      <c r="B1156" s="54">
        <v>1523</v>
      </c>
      <c r="C1156" s="54">
        <v>1147</v>
      </c>
      <c r="D1156" s="54" t="s">
        <v>1845</v>
      </c>
      <c r="E1156" s="56">
        <v>1</v>
      </c>
      <c r="F1156" s="56">
        <v>1</v>
      </c>
      <c r="G1156" s="56">
        <v>1</v>
      </c>
      <c r="H1156" s="56">
        <v>1</v>
      </c>
      <c r="I1156" s="54" t="s">
        <v>2343</v>
      </c>
      <c r="J1156" s="54" t="s">
        <v>2344</v>
      </c>
    </row>
    <row r="1157" spans="2:10" x14ac:dyDescent="0.35">
      <c r="B1157" s="54">
        <v>1474</v>
      </c>
      <c r="C1157" s="54">
        <v>1148</v>
      </c>
      <c r="D1157" s="54" t="s">
        <v>1801</v>
      </c>
      <c r="E1157" s="56">
        <v>1</v>
      </c>
      <c r="F1157" s="56">
        <v>1</v>
      </c>
      <c r="G1157" s="56">
        <v>1</v>
      </c>
      <c r="H1157" s="56">
        <v>1</v>
      </c>
      <c r="I1157" s="54" t="s">
        <v>2343</v>
      </c>
      <c r="J1157" s="54" t="s">
        <v>2344</v>
      </c>
    </row>
    <row r="1158" spans="2:10" x14ac:dyDescent="0.35">
      <c r="B1158" s="54">
        <v>1591</v>
      </c>
      <c r="C1158" s="54">
        <v>1149</v>
      </c>
      <c r="D1158" s="54" t="s">
        <v>676</v>
      </c>
      <c r="E1158" s="56">
        <v>1</v>
      </c>
      <c r="F1158" s="56">
        <v>2</v>
      </c>
      <c r="G1158" s="56">
        <v>3</v>
      </c>
      <c r="H1158" s="56">
        <v>1</v>
      </c>
      <c r="I1158" s="54" t="s">
        <v>2343</v>
      </c>
      <c r="J1158" s="54" t="s">
        <v>2344</v>
      </c>
    </row>
    <row r="1159" spans="2:10" x14ac:dyDescent="0.35">
      <c r="B1159" s="54">
        <v>746</v>
      </c>
      <c r="C1159" s="54">
        <v>1150</v>
      </c>
      <c r="D1159" s="54" t="s">
        <v>1830</v>
      </c>
      <c r="E1159" s="56">
        <v>1</v>
      </c>
      <c r="F1159" s="56">
        <v>1</v>
      </c>
      <c r="G1159" s="56">
        <v>1</v>
      </c>
      <c r="H1159" s="56">
        <v>1</v>
      </c>
      <c r="I1159" s="54" t="s">
        <v>2343</v>
      </c>
      <c r="J1159" s="54" t="s">
        <v>2345</v>
      </c>
    </row>
    <row r="1160" spans="2:10" x14ac:dyDescent="0.35">
      <c r="B1160" s="54">
        <v>1359</v>
      </c>
      <c r="C1160" s="54">
        <v>1151</v>
      </c>
      <c r="D1160" s="54" t="s">
        <v>610</v>
      </c>
      <c r="E1160" s="56">
        <v>2</v>
      </c>
      <c r="F1160" s="56">
        <v>2</v>
      </c>
      <c r="G1160" s="56">
        <v>2</v>
      </c>
      <c r="H1160" s="56">
        <v>1</v>
      </c>
      <c r="I1160" s="54" t="s">
        <v>2343</v>
      </c>
      <c r="J1160" s="54" t="s">
        <v>2344</v>
      </c>
    </row>
    <row r="1161" spans="2:10" x14ac:dyDescent="0.35">
      <c r="B1161" s="54">
        <v>895</v>
      </c>
      <c r="C1161" s="54">
        <v>1152</v>
      </c>
      <c r="D1161" s="54" t="s">
        <v>584</v>
      </c>
      <c r="E1161" s="56">
        <v>1</v>
      </c>
      <c r="F1161" s="56">
        <v>1</v>
      </c>
      <c r="G1161" s="56">
        <v>2</v>
      </c>
      <c r="H1161" s="56">
        <v>1</v>
      </c>
      <c r="I1161" s="54" t="s">
        <v>2343</v>
      </c>
      <c r="J1161" s="54" t="s">
        <v>2345</v>
      </c>
    </row>
    <row r="1162" spans="2:10" x14ac:dyDescent="0.35">
      <c r="B1162" s="54">
        <v>464</v>
      </c>
      <c r="C1162" s="54">
        <v>1153</v>
      </c>
      <c r="D1162" s="54" t="s">
        <v>388</v>
      </c>
      <c r="E1162" s="56">
        <v>1</v>
      </c>
      <c r="F1162" s="56">
        <v>1</v>
      </c>
      <c r="G1162" s="56">
        <v>3</v>
      </c>
      <c r="H1162" s="56">
        <v>1</v>
      </c>
      <c r="I1162" s="54" t="s">
        <v>2343</v>
      </c>
      <c r="J1162" s="54" t="s">
        <v>2336</v>
      </c>
    </row>
    <row r="1163" spans="2:10" x14ac:dyDescent="0.35">
      <c r="B1163" s="54">
        <v>900</v>
      </c>
      <c r="C1163" s="54">
        <v>1154</v>
      </c>
      <c r="D1163" s="54" t="s">
        <v>2535</v>
      </c>
      <c r="E1163" s="56">
        <v>1</v>
      </c>
      <c r="F1163" s="56">
        <v>1</v>
      </c>
      <c r="G1163" s="56">
        <v>2</v>
      </c>
      <c r="H1163" s="56">
        <v>1</v>
      </c>
      <c r="I1163" s="54" t="s">
        <v>2343</v>
      </c>
      <c r="J1163" s="54" t="s">
        <v>2345</v>
      </c>
    </row>
    <row r="1164" spans="2:10" x14ac:dyDescent="0.35">
      <c r="B1164" s="54">
        <v>1740</v>
      </c>
      <c r="C1164" s="54">
        <v>1155</v>
      </c>
      <c r="D1164" s="54" t="s">
        <v>1880</v>
      </c>
      <c r="E1164" s="56">
        <v>1</v>
      </c>
      <c r="F1164" s="56">
        <v>1</v>
      </c>
      <c r="G1164" s="56">
        <v>2</v>
      </c>
      <c r="H1164" s="56">
        <v>1</v>
      </c>
      <c r="I1164" s="54" t="s">
        <v>2343</v>
      </c>
      <c r="J1164" s="54" t="s">
        <v>2344</v>
      </c>
    </row>
    <row r="1165" spans="2:10" x14ac:dyDescent="0.35">
      <c r="B1165" s="54">
        <v>780</v>
      </c>
      <c r="C1165" s="54">
        <v>1156</v>
      </c>
      <c r="D1165" s="54" t="s">
        <v>1788</v>
      </c>
      <c r="E1165" s="56">
        <v>5</v>
      </c>
      <c r="F1165" s="56">
        <v>5</v>
      </c>
      <c r="G1165" s="56">
        <v>17</v>
      </c>
      <c r="H1165" s="56">
        <v>1</v>
      </c>
      <c r="I1165" s="54" t="s">
        <v>2343</v>
      </c>
      <c r="J1165" s="54" t="s">
        <v>2345</v>
      </c>
    </row>
    <row r="1166" spans="2:10" x14ac:dyDescent="0.35">
      <c r="B1166" s="54">
        <v>782</v>
      </c>
      <c r="C1166" s="54">
        <v>1157</v>
      </c>
      <c r="D1166" s="54" t="s">
        <v>538</v>
      </c>
      <c r="E1166" s="56">
        <v>5</v>
      </c>
      <c r="F1166" s="56">
        <v>7</v>
      </c>
      <c r="G1166" s="56">
        <v>11</v>
      </c>
      <c r="H1166" s="56">
        <v>1</v>
      </c>
      <c r="I1166" s="54" t="s">
        <v>2343</v>
      </c>
      <c r="J1166" s="54" t="s">
        <v>2345</v>
      </c>
    </row>
    <row r="1167" spans="2:10" x14ac:dyDescent="0.35">
      <c r="B1167" s="54">
        <v>787</v>
      </c>
      <c r="C1167" s="54">
        <v>1158</v>
      </c>
      <c r="D1167" s="54" t="s">
        <v>1915</v>
      </c>
      <c r="E1167" s="56">
        <v>4</v>
      </c>
      <c r="F1167" s="56">
        <v>4</v>
      </c>
      <c r="G1167" s="56">
        <v>5</v>
      </c>
      <c r="H1167" s="56">
        <v>2</v>
      </c>
      <c r="I1167" s="54" t="s">
        <v>2343</v>
      </c>
      <c r="J1167" s="54" t="s">
        <v>2345</v>
      </c>
    </row>
    <row r="1168" spans="2:10" x14ac:dyDescent="0.35">
      <c r="B1168" s="54">
        <v>907</v>
      </c>
      <c r="C1168" s="54">
        <v>1159</v>
      </c>
      <c r="D1168" s="54" t="s">
        <v>1832</v>
      </c>
      <c r="E1168" s="56">
        <v>1</v>
      </c>
      <c r="F1168" s="56">
        <v>1</v>
      </c>
      <c r="G1168" s="56">
        <v>1</v>
      </c>
      <c r="H1168" s="56">
        <v>1</v>
      </c>
      <c r="I1168" s="54" t="s">
        <v>2343</v>
      </c>
      <c r="J1168" s="54" t="s">
        <v>2345</v>
      </c>
    </row>
    <row r="1169" spans="2:10" x14ac:dyDescent="0.35">
      <c r="B1169" s="54">
        <v>864</v>
      </c>
      <c r="C1169" s="54">
        <v>1160</v>
      </c>
      <c r="D1169" s="54" t="s">
        <v>1881</v>
      </c>
      <c r="E1169" s="56">
        <v>1</v>
      </c>
      <c r="F1169" s="56">
        <v>1</v>
      </c>
      <c r="G1169" s="56">
        <v>4</v>
      </c>
      <c r="H1169" s="56">
        <v>1</v>
      </c>
      <c r="I1169" s="54" t="s">
        <v>2343</v>
      </c>
      <c r="J1169" s="54" t="s">
        <v>2345</v>
      </c>
    </row>
    <row r="1170" spans="2:10" x14ac:dyDescent="0.35">
      <c r="B1170" s="54">
        <v>902</v>
      </c>
      <c r="C1170" s="54">
        <v>1161</v>
      </c>
      <c r="D1170" s="54" t="s">
        <v>421</v>
      </c>
      <c r="E1170" s="56">
        <v>4</v>
      </c>
      <c r="F1170" s="56">
        <v>4</v>
      </c>
      <c r="G1170" s="56">
        <v>6</v>
      </c>
      <c r="H1170" s="56">
        <v>1</v>
      </c>
      <c r="I1170" s="54" t="s">
        <v>2343</v>
      </c>
      <c r="J1170" s="54" t="s">
        <v>2345</v>
      </c>
    </row>
    <row r="1171" spans="2:10" x14ac:dyDescent="0.35">
      <c r="B1171" s="54">
        <v>1429</v>
      </c>
      <c r="C1171" s="54">
        <v>1162</v>
      </c>
      <c r="D1171" s="54" t="s">
        <v>1869</v>
      </c>
      <c r="E1171" s="56">
        <v>1</v>
      </c>
      <c r="F1171" s="56">
        <v>1</v>
      </c>
      <c r="G1171" s="56">
        <v>1</v>
      </c>
      <c r="H1171" s="56">
        <v>1</v>
      </c>
      <c r="I1171" s="54" t="s">
        <v>2343</v>
      </c>
      <c r="J1171" s="54" t="s">
        <v>2344</v>
      </c>
    </row>
    <row r="1172" spans="2:10" x14ac:dyDescent="0.35">
      <c r="B1172" s="54">
        <v>1165</v>
      </c>
      <c r="C1172" s="54">
        <v>1163</v>
      </c>
      <c r="D1172" s="54" t="s">
        <v>1817</v>
      </c>
      <c r="E1172" s="56">
        <v>1</v>
      </c>
      <c r="F1172" s="56">
        <v>1</v>
      </c>
      <c r="G1172" s="56">
        <v>1</v>
      </c>
      <c r="H1172" s="56">
        <v>1</v>
      </c>
      <c r="I1172" s="54" t="s">
        <v>2343</v>
      </c>
      <c r="J1172" s="54" t="s">
        <v>2344</v>
      </c>
    </row>
    <row r="1173" spans="2:10" x14ac:dyDescent="0.35">
      <c r="B1173" s="54">
        <v>1148</v>
      </c>
      <c r="C1173" s="54">
        <v>1164</v>
      </c>
      <c r="D1173" s="54" t="s">
        <v>1802</v>
      </c>
      <c r="E1173" s="56">
        <v>1</v>
      </c>
      <c r="F1173" s="56">
        <v>2</v>
      </c>
      <c r="G1173" s="56">
        <v>4</v>
      </c>
      <c r="H1173" s="56">
        <v>1</v>
      </c>
      <c r="I1173" s="54" t="s">
        <v>2343</v>
      </c>
      <c r="J1173" s="54" t="s">
        <v>2344</v>
      </c>
    </row>
    <row r="1174" spans="2:10" x14ac:dyDescent="0.35">
      <c r="B1174" s="54">
        <v>1662</v>
      </c>
      <c r="C1174" s="54">
        <v>1165</v>
      </c>
      <c r="D1174" s="54" t="s">
        <v>608</v>
      </c>
      <c r="E1174" s="56">
        <v>1</v>
      </c>
      <c r="F1174" s="56">
        <v>1</v>
      </c>
      <c r="G1174" s="56">
        <v>1</v>
      </c>
      <c r="H1174" s="56">
        <v>1</v>
      </c>
      <c r="I1174" s="54" t="s">
        <v>2343</v>
      </c>
      <c r="J1174" s="54" t="s">
        <v>2344</v>
      </c>
    </row>
    <row r="1175" spans="2:10" x14ac:dyDescent="0.35">
      <c r="B1175" s="54">
        <v>641</v>
      </c>
      <c r="C1175" s="54">
        <v>1166</v>
      </c>
      <c r="D1175" s="54" t="s">
        <v>2557</v>
      </c>
      <c r="E1175" s="56">
        <v>2</v>
      </c>
      <c r="F1175" s="56">
        <v>3</v>
      </c>
      <c r="G1175" s="56">
        <v>6</v>
      </c>
      <c r="H1175" s="56">
        <v>1</v>
      </c>
      <c r="I1175" s="54" t="s">
        <v>2343</v>
      </c>
      <c r="J1175" s="54" t="s">
        <v>2346</v>
      </c>
    </row>
    <row r="1176" spans="2:10" x14ac:dyDescent="0.35">
      <c r="B1176" s="54">
        <v>1297</v>
      </c>
      <c r="C1176" s="54">
        <v>1167</v>
      </c>
      <c r="D1176" s="54" t="s">
        <v>1847</v>
      </c>
      <c r="E1176" s="56">
        <v>1</v>
      </c>
      <c r="F1176" s="56">
        <v>1</v>
      </c>
      <c r="G1176" s="56">
        <v>3</v>
      </c>
      <c r="H1176" s="56">
        <v>1</v>
      </c>
      <c r="I1176" s="54" t="s">
        <v>2343</v>
      </c>
      <c r="J1176" s="54" t="s">
        <v>2344</v>
      </c>
    </row>
    <row r="1177" spans="2:10" x14ac:dyDescent="0.35">
      <c r="B1177" s="54">
        <v>1407</v>
      </c>
      <c r="C1177" s="54">
        <v>1168</v>
      </c>
      <c r="D1177" s="54" t="s">
        <v>1859</v>
      </c>
      <c r="E1177" s="56">
        <v>1</v>
      </c>
      <c r="F1177" s="56">
        <v>1</v>
      </c>
      <c r="G1177" s="56">
        <v>2</v>
      </c>
      <c r="H1177" s="56">
        <v>1</v>
      </c>
      <c r="I1177" s="54" t="s">
        <v>2343</v>
      </c>
      <c r="J1177" s="54" t="s">
        <v>2344</v>
      </c>
    </row>
    <row r="1178" spans="2:10" x14ac:dyDescent="0.35">
      <c r="B1178" s="54">
        <v>700</v>
      </c>
      <c r="C1178" s="54">
        <v>1169</v>
      </c>
      <c r="D1178" s="54" t="s">
        <v>472</v>
      </c>
      <c r="E1178" s="56">
        <v>1</v>
      </c>
      <c r="F1178" s="56">
        <v>1</v>
      </c>
      <c r="G1178" s="56">
        <v>2</v>
      </c>
      <c r="H1178" s="56">
        <v>1</v>
      </c>
      <c r="I1178" s="54" t="s">
        <v>2343</v>
      </c>
      <c r="J1178" s="54" t="s">
        <v>2346</v>
      </c>
    </row>
    <row r="1179" spans="2:10" x14ac:dyDescent="0.35">
      <c r="B1179" s="54">
        <v>1773</v>
      </c>
      <c r="C1179" s="54">
        <v>1170</v>
      </c>
      <c r="D1179" s="54" t="s">
        <v>2750</v>
      </c>
      <c r="E1179" s="56">
        <v>1</v>
      </c>
      <c r="F1179" s="56">
        <v>1</v>
      </c>
      <c r="G1179" s="56">
        <v>2</v>
      </c>
      <c r="H1179" s="56">
        <v>1</v>
      </c>
      <c r="I1179" s="54" t="s">
        <v>2343</v>
      </c>
      <c r="J1179" s="54" t="s">
        <v>2344</v>
      </c>
    </row>
    <row r="1180" spans="2:10" x14ac:dyDescent="0.35">
      <c r="B1180" s="54">
        <v>1575</v>
      </c>
      <c r="C1180" s="54">
        <v>1171</v>
      </c>
      <c r="D1180" s="54" t="s">
        <v>1862</v>
      </c>
      <c r="E1180" s="56">
        <v>1</v>
      </c>
      <c r="F1180" s="56">
        <v>1</v>
      </c>
      <c r="G1180" s="56">
        <v>1</v>
      </c>
      <c r="H1180" s="56">
        <v>1</v>
      </c>
      <c r="I1180" s="54" t="s">
        <v>2343</v>
      </c>
      <c r="J1180" s="54" t="s">
        <v>2344</v>
      </c>
    </row>
    <row r="1181" spans="2:10" x14ac:dyDescent="0.35">
      <c r="B1181" s="54">
        <v>1009</v>
      </c>
      <c r="C1181" s="54">
        <v>1172</v>
      </c>
      <c r="D1181" s="54" t="s">
        <v>521</v>
      </c>
      <c r="E1181" s="56">
        <v>4</v>
      </c>
      <c r="F1181" s="56">
        <v>4</v>
      </c>
      <c r="G1181" s="56">
        <v>7</v>
      </c>
      <c r="H1181" s="56">
        <v>2</v>
      </c>
      <c r="I1181" s="54" t="s">
        <v>2343</v>
      </c>
      <c r="J1181" s="54" t="s">
        <v>2345</v>
      </c>
    </row>
    <row r="1182" spans="2:10" x14ac:dyDescent="0.35">
      <c r="B1182" s="54">
        <v>606</v>
      </c>
      <c r="C1182" s="54">
        <v>1173</v>
      </c>
      <c r="D1182" s="54" t="s">
        <v>536</v>
      </c>
      <c r="E1182" s="56">
        <v>2</v>
      </c>
      <c r="F1182" s="56">
        <v>2</v>
      </c>
      <c r="G1182" s="56">
        <v>4</v>
      </c>
      <c r="H1182" s="56">
        <v>1</v>
      </c>
      <c r="I1182" s="54" t="s">
        <v>2343</v>
      </c>
      <c r="J1182" s="54" t="s">
        <v>2346</v>
      </c>
    </row>
    <row r="1183" spans="2:10" x14ac:dyDescent="0.35">
      <c r="B1183" s="54">
        <v>963</v>
      </c>
      <c r="C1183" s="54">
        <v>1174</v>
      </c>
      <c r="D1183" s="54" t="s">
        <v>1820</v>
      </c>
      <c r="E1183" s="56">
        <v>1</v>
      </c>
      <c r="F1183" s="56">
        <v>1</v>
      </c>
      <c r="G1183" s="56">
        <v>1</v>
      </c>
      <c r="H1183" s="56">
        <v>1</v>
      </c>
      <c r="I1183" s="54" t="s">
        <v>2343</v>
      </c>
      <c r="J1183" s="54" t="s">
        <v>2345</v>
      </c>
    </row>
    <row r="1184" spans="2:10" x14ac:dyDescent="0.35">
      <c r="B1184" s="54">
        <v>1502</v>
      </c>
      <c r="C1184" s="54">
        <v>1175</v>
      </c>
      <c r="D1184" s="54" t="s">
        <v>642</v>
      </c>
      <c r="E1184" s="56">
        <v>1</v>
      </c>
      <c r="F1184" s="56">
        <v>1</v>
      </c>
      <c r="G1184" s="56">
        <v>3</v>
      </c>
      <c r="H1184" s="56">
        <v>1</v>
      </c>
      <c r="I1184" s="54" t="s">
        <v>2343</v>
      </c>
      <c r="J1184" s="54" t="s">
        <v>2344</v>
      </c>
    </row>
    <row r="1185" spans="2:10" x14ac:dyDescent="0.35">
      <c r="B1185" s="54">
        <v>990</v>
      </c>
      <c r="C1185" s="54">
        <v>1176</v>
      </c>
      <c r="D1185" s="54" t="s">
        <v>591</v>
      </c>
      <c r="E1185" s="56">
        <v>1</v>
      </c>
      <c r="F1185" s="56">
        <v>1</v>
      </c>
      <c r="G1185" s="56">
        <v>2</v>
      </c>
      <c r="H1185" s="56">
        <v>1</v>
      </c>
      <c r="I1185" s="54" t="s">
        <v>2343</v>
      </c>
      <c r="J1185" s="54" t="s">
        <v>2345</v>
      </c>
    </row>
    <row r="1186" spans="2:10" x14ac:dyDescent="0.35">
      <c r="B1186" s="54">
        <v>465</v>
      </c>
      <c r="C1186" s="54">
        <v>1177</v>
      </c>
      <c r="D1186" s="54" t="s">
        <v>554</v>
      </c>
      <c r="E1186" s="56">
        <v>2</v>
      </c>
      <c r="F1186" s="56">
        <v>2</v>
      </c>
      <c r="G1186" s="56">
        <v>2</v>
      </c>
      <c r="H1186" s="56">
        <v>1</v>
      </c>
      <c r="I1186" s="54" t="s">
        <v>2343</v>
      </c>
      <c r="J1186" s="54" t="s">
        <v>2336</v>
      </c>
    </row>
    <row r="1187" spans="2:10" x14ac:dyDescent="0.35">
      <c r="B1187" s="54">
        <v>254</v>
      </c>
      <c r="C1187" s="54">
        <v>1178</v>
      </c>
      <c r="D1187" s="54" t="s">
        <v>262</v>
      </c>
      <c r="E1187" s="56">
        <v>9</v>
      </c>
      <c r="F1187" s="56">
        <v>11</v>
      </c>
      <c r="G1187" s="56">
        <v>28</v>
      </c>
      <c r="H1187" s="56">
        <v>1</v>
      </c>
      <c r="I1187" s="54" t="s">
        <v>2343</v>
      </c>
      <c r="J1187" s="54" t="s">
        <v>2336</v>
      </c>
    </row>
    <row r="1188" spans="2:10" x14ac:dyDescent="0.35">
      <c r="B1188" s="54">
        <v>1203</v>
      </c>
      <c r="C1188" s="54">
        <v>1179</v>
      </c>
      <c r="D1188" s="54" t="s">
        <v>560</v>
      </c>
      <c r="E1188" s="56">
        <v>3</v>
      </c>
      <c r="F1188" s="56">
        <v>3</v>
      </c>
      <c r="G1188" s="56">
        <v>3</v>
      </c>
      <c r="H1188" s="56">
        <v>1</v>
      </c>
      <c r="I1188" s="54" t="s">
        <v>2343</v>
      </c>
      <c r="J1188" s="54" t="s">
        <v>2344</v>
      </c>
    </row>
    <row r="1189" spans="2:10" x14ac:dyDescent="0.35">
      <c r="B1189" s="54">
        <v>1070</v>
      </c>
      <c r="C1189" s="54">
        <v>1180</v>
      </c>
      <c r="D1189" s="54" t="s">
        <v>453</v>
      </c>
      <c r="E1189" s="56">
        <v>1</v>
      </c>
      <c r="F1189" s="56">
        <v>1</v>
      </c>
      <c r="G1189" s="56">
        <v>1</v>
      </c>
      <c r="H1189" s="56">
        <v>1</v>
      </c>
      <c r="I1189" s="54" t="s">
        <v>2343</v>
      </c>
      <c r="J1189" s="54" t="s">
        <v>2345</v>
      </c>
    </row>
    <row r="1190" spans="2:10" x14ac:dyDescent="0.35">
      <c r="B1190" s="54">
        <v>948</v>
      </c>
      <c r="C1190" s="54">
        <v>1181</v>
      </c>
      <c r="D1190" s="54" t="s">
        <v>2793</v>
      </c>
      <c r="E1190" s="56">
        <v>1</v>
      </c>
      <c r="F1190" s="56">
        <v>2</v>
      </c>
      <c r="G1190" s="56">
        <v>4</v>
      </c>
      <c r="H1190" s="56">
        <v>1</v>
      </c>
      <c r="I1190" s="54" t="s">
        <v>2343</v>
      </c>
      <c r="J1190" s="54" t="s">
        <v>2345</v>
      </c>
    </row>
    <row r="1191" spans="2:10" x14ac:dyDescent="0.35">
      <c r="B1191" s="54">
        <v>384</v>
      </c>
      <c r="C1191" s="54">
        <v>1182</v>
      </c>
      <c r="D1191" s="54" t="s">
        <v>622</v>
      </c>
      <c r="E1191" s="56">
        <v>3</v>
      </c>
      <c r="F1191" s="56">
        <v>3</v>
      </c>
      <c r="G1191" s="56">
        <v>3</v>
      </c>
      <c r="H1191" s="56">
        <v>3</v>
      </c>
      <c r="I1191" s="54" t="s">
        <v>2343</v>
      </c>
      <c r="J1191" s="54" t="s">
        <v>2336</v>
      </c>
    </row>
    <row r="1192" spans="2:10" x14ac:dyDescent="0.35">
      <c r="B1192" s="54">
        <v>773</v>
      </c>
      <c r="C1192" s="54">
        <v>1183</v>
      </c>
      <c r="D1192" s="54" t="s">
        <v>2059</v>
      </c>
      <c r="E1192" s="56">
        <v>3</v>
      </c>
      <c r="F1192" s="56">
        <v>3</v>
      </c>
      <c r="G1192" s="56">
        <v>4</v>
      </c>
      <c r="H1192" s="56">
        <v>1</v>
      </c>
      <c r="I1192" s="54" t="s">
        <v>2343</v>
      </c>
      <c r="J1192" s="54" t="s">
        <v>2345</v>
      </c>
    </row>
    <row r="1193" spans="2:10" x14ac:dyDescent="0.35">
      <c r="B1193" s="54">
        <v>925</v>
      </c>
      <c r="C1193" s="54">
        <v>1184</v>
      </c>
      <c r="D1193" s="54" t="s">
        <v>1848</v>
      </c>
      <c r="E1193" s="56">
        <v>1</v>
      </c>
      <c r="F1193" s="56">
        <v>1</v>
      </c>
      <c r="G1193" s="56">
        <v>1</v>
      </c>
      <c r="H1193" s="56">
        <v>1</v>
      </c>
      <c r="I1193" s="54" t="s">
        <v>2343</v>
      </c>
      <c r="J1193" s="54" t="s">
        <v>2345</v>
      </c>
    </row>
    <row r="1194" spans="2:10" x14ac:dyDescent="0.35">
      <c r="B1194" s="54">
        <v>1032</v>
      </c>
      <c r="C1194" s="54">
        <v>1185</v>
      </c>
      <c r="D1194" s="54" t="s">
        <v>1875</v>
      </c>
      <c r="E1194" s="56">
        <v>2</v>
      </c>
      <c r="F1194" s="56">
        <v>2</v>
      </c>
      <c r="G1194" s="56">
        <v>3</v>
      </c>
      <c r="H1194" s="56">
        <v>2</v>
      </c>
      <c r="I1194" s="54" t="s">
        <v>2343</v>
      </c>
      <c r="J1194" s="54" t="s">
        <v>2345</v>
      </c>
    </row>
    <row r="1195" spans="2:10" x14ac:dyDescent="0.35">
      <c r="B1195" s="54">
        <v>1617</v>
      </c>
      <c r="C1195" s="54">
        <v>1186</v>
      </c>
      <c r="D1195" s="54" t="s">
        <v>1955</v>
      </c>
      <c r="E1195" s="56">
        <v>1</v>
      </c>
      <c r="F1195" s="56">
        <v>1</v>
      </c>
      <c r="G1195" s="56">
        <v>1</v>
      </c>
      <c r="H1195" s="56">
        <v>1</v>
      </c>
      <c r="I1195" s="54" t="s">
        <v>2343</v>
      </c>
      <c r="J1195" s="54" t="s">
        <v>2344</v>
      </c>
    </row>
    <row r="1196" spans="2:10" x14ac:dyDescent="0.35">
      <c r="B1196" s="54">
        <v>1208</v>
      </c>
      <c r="C1196" s="54">
        <v>1187</v>
      </c>
      <c r="D1196" s="54" t="s">
        <v>651</v>
      </c>
      <c r="E1196" s="56">
        <v>2</v>
      </c>
      <c r="F1196" s="56">
        <v>2</v>
      </c>
      <c r="G1196" s="56">
        <v>3</v>
      </c>
      <c r="H1196" s="56">
        <v>1</v>
      </c>
      <c r="I1196" s="54" t="s">
        <v>2343</v>
      </c>
      <c r="J1196" s="54" t="s">
        <v>2344</v>
      </c>
    </row>
    <row r="1197" spans="2:10" x14ac:dyDescent="0.35">
      <c r="B1197" s="54">
        <v>811</v>
      </c>
      <c r="C1197" s="54">
        <v>1188</v>
      </c>
      <c r="D1197" s="54" t="s">
        <v>1829</v>
      </c>
      <c r="E1197" s="56">
        <v>3</v>
      </c>
      <c r="F1197" s="56">
        <v>4</v>
      </c>
      <c r="G1197" s="56">
        <v>8</v>
      </c>
      <c r="H1197" s="56">
        <v>1</v>
      </c>
      <c r="I1197" s="54" t="s">
        <v>2343</v>
      </c>
      <c r="J1197" s="54" t="s">
        <v>2345</v>
      </c>
    </row>
    <row r="1198" spans="2:10" x14ac:dyDescent="0.35">
      <c r="B1198" s="54">
        <v>363</v>
      </c>
      <c r="C1198" s="54">
        <v>1189</v>
      </c>
      <c r="D1198" s="54" t="s">
        <v>478</v>
      </c>
      <c r="E1198" s="56">
        <v>5</v>
      </c>
      <c r="F1198" s="56">
        <v>5</v>
      </c>
      <c r="G1198" s="56">
        <v>8</v>
      </c>
      <c r="H1198" s="56">
        <v>1</v>
      </c>
      <c r="I1198" s="54" t="s">
        <v>2343</v>
      </c>
      <c r="J1198" s="54" t="s">
        <v>2336</v>
      </c>
    </row>
    <row r="1199" spans="2:10" x14ac:dyDescent="0.35">
      <c r="B1199" s="54">
        <v>582</v>
      </c>
      <c r="C1199" s="54">
        <v>1190</v>
      </c>
      <c r="D1199" s="54" t="s">
        <v>424</v>
      </c>
      <c r="E1199" s="56">
        <v>3</v>
      </c>
      <c r="F1199" s="56">
        <v>4</v>
      </c>
      <c r="G1199" s="56">
        <v>6</v>
      </c>
      <c r="H1199" s="56">
        <v>1</v>
      </c>
      <c r="I1199" s="54" t="s">
        <v>2343</v>
      </c>
      <c r="J1199" s="54" t="s">
        <v>2346</v>
      </c>
    </row>
    <row r="1200" spans="2:10" x14ac:dyDescent="0.35">
      <c r="B1200" s="54">
        <v>369</v>
      </c>
      <c r="C1200" s="54">
        <v>1191</v>
      </c>
      <c r="D1200" s="54" t="s">
        <v>512</v>
      </c>
      <c r="E1200" s="56">
        <v>6</v>
      </c>
      <c r="F1200" s="56">
        <v>6</v>
      </c>
      <c r="G1200" s="56">
        <v>15</v>
      </c>
      <c r="H1200" s="56">
        <v>1</v>
      </c>
      <c r="I1200" s="54" t="s">
        <v>2343</v>
      </c>
      <c r="J1200" s="54" t="s">
        <v>2336</v>
      </c>
    </row>
    <row r="1201" spans="2:10" x14ac:dyDescent="0.35">
      <c r="B1201" s="54">
        <v>531</v>
      </c>
      <c r="C1201" s="54">
        <v>1192</v>
      </c>
      <c r="D1201" s="54" t="s">
        <v>1858</v>
      </c>
      <c r="E1201" s="56">
        <v>2</v>
      </c>
      <c r="F1201" s="56">
        <v>2</v>
      </c>
      <c r="G1201" s="56">
        <v>2</v>
      </c>
      <c r="H1201" s="56">
        <v>1</v>
      </c>
      <c r="I1201" s="54" t="s">
        <v>2343</v>
      </c>
      <c r="J1201" s="54" t="s">
        <v>2336</v>
      </c>
    </row>
    <row r="1202" spans="2:10" x14ac:dyDescent="0.35">
      <c r="B1202" s="54">
        <v>1108</v>
      </c>
      <c r="C1202" s="54">
        <v>1193</v>
      </c>
      <c r="D1202" s="54" t="s">
        <v>2723</v>
      </c>
      <c r="E1202" s="56">
        <v>1</v>
      </c>
      <c r="F1202" s="56">
        <v>1</v>
      </c>
      <c r="G1202" s="56">
        <v>1</v>
      </c>
      <c r="H1202" s="56">
        <v>1</v>
      </c>
      <c r="I1202" s="54" t="s">
        <v>2343</v>
      </c>
      <c r="J1202" s="54" t="s">
        <v>2345</v>
      </c>
    </row>
    <row r="1203" spans="2:10" x14ac:dyDescent="0.35">
      <c r="B1203" s="54">
        <v>1807</v>
      </c>
      <c r="C1203" s="54">
        <v>1194</v>
      </c>
      <c r="D1203" s="54" t="s">
        <v>2799</v>
      </c>
      <c r="E1203" s="56">
        <v>1</v>
      </c>
      <c r="F1203" s="56">
        <v>1</v>
      </c>
      <c r="G1203" s="56">
        <v>1</v>
      </c>
      <c r="H1203" s="56">
        <v>1</v>
      </c>
      <c r="I1203" s="54" t="s">
        <v>2343</v>
      </c>
      <c r="J1203" s="54" t="s">
        <v>2344</v>
      </c>
    </row>
    <row r="1204" spans="2:10" x14ac:dyDescent="0.35">
      <c r="B1204" s="54">
        <v>1058</v>
      </c>
      <c r="C1204" s="54">
        <v>1195</v>
      </c>
      <c r="D1204" s="54" t="s">
        <v>1885</v>
      </c>
      <c r="E1204" s="56">
        <v>1</v>
      </c>
      <c r="F1204" s="56">
        <v>1</v>
      </c>
      <c r="G1204" s="56">
        <v>2</v>
      </c>
      <c r="H1204" s="56">
        <v>1</v>
      </c>
      <c r="I1204" s="54" t="s">
        <v>2343</v>
      </c>
      <c r="J1204" s="54" t="s">
        <v>2345</v>
      </c>
    </row>
    <row r="1205" spans="2:10" x14ac:dyDescent="0.35">
      <c r="B1205" s="54">
        <v>162</v>
      </c>
      <c r="C1205" s="54">
        <v>1196</v>
      </c>
      <c r="D1205" s="54" t="s">
        <v>2084</v>
      </c>
      <c r="E1205" s="56">
        <v>14</v>
      </c>
      <c r="F1205" s="56">
        <v>16</v>
      </c>
      <c r="G1205" s="56">
        <v>18</v>
      </c>
      <c r="H1205" s="56">
        <v>1</v>
      </c>
      <c r="I1205" s="54" t="s">
        <v>2343</v>
      </c>
      <c r="J1205" s="54" t="s">
        <v>2336</v>
      </c>
    </row>
    <row r="1206" spans="2:10" x14ac:dyDescent="0.35">
      <c r="B1206" s="54">
        <v>1252</v>
      </c>
      <c r="C1206" s="54">
        <v>1197</v>
      </c>
      <c r="D1206" s="54" t="s">
        <v>2539</v>
      </c>
      <c r="E1206" s="56">
        <v>1</v>
      </c>
      <c r="F1206" s="56">
        <v>1</v>
      </c>
      <c r="G1206" s="56">
        <v>1</v>
      </c>
      <c r="H1206" s="56">
        <v>1</v>
      </c>
      <c r="I1206" s="54" t="s">
        <v>2343</v>
      </c>
      <c r="J1206" s="54" t="s">
        <v>2344</v>
      </c>
    </row>
    <row r="1207" spans="2:10" x14ac:dyDescent="0.35">
      <c r="B1207" s="54">
        <v>1024</v>
      </c>
      <c r="C1207" s="54">
        <v>1198</v>
      </c>
      <c r="D1207" s="54" t="s">
        <v>2161</v>
      </c>
      <c r="E1207" s="56">
        <v>1</v>
      </c>
      <c r="F1207" s="56">
        <v>2</v>
      </c>
      <c r="G1207" s="56">
        <v>6</v>
      </c>
      <c r="H1207" s="56">
        <v>1</v>
      </c>
      <c r="I1207" s="54" t="s">
        <v>2343</v>
      </c>
      <c r="J1207" s="54" t="s">
        <v>2345</v>
      </c>
    </row>
    <row r="1208" spans="2:10" x14ac:dyDescent="0.35">
      <c r="B1208" s="54">
        <v>1724</v>
      </c>
      <c r="C1208" s="54">
        <v>1199</v>
      </c>
      <c r="D1208" s="54" t="s">
        <v>1779</v>
      </c>
      <c r="E1208" s="56">
        <v>1</v>
      </c>
      <c r="F1208" s="56">
        <v>1</v>
      </c>
      <c r="G1208" s="56">
        <v>2</v>
      </c>
      <c r="H1208" s="56">
        <v>1</v>
      </c>
      <c r="I1208" s="54" t="s">
        <v>2343</v>
      </c>
      <c r="J1208" s="54" t="s">
        <v>2344</v>
      </c>
    </row>
    <row r="1209" spans="2:10" x14ac:dyDescent="0.35">
      <c r="B1209" s="54">
        <v>805</v>
      </c>
      <c r="C1209" s="54">
        <v>1200</v>
      </c>
      <c r="D1209" s="54" t="s">
        <v>1916</v>
      </c>
      <c r="E1209" s="56">
        <v>1</v>
      </c>
      <c r="F1209" s="56">
        <v>1</v>
      </c>
      <c r="G1209" s="56">
        <v>1</v>
      </c>
      <c r="H1209" s="56">
        <v>1</v>
      </c>
      <c r="I1209" s="54" t="s">
        <v>2343</v>
      </c>
      <c r="J1209" s="54" t="s">
        <v>2345</v>
      </c>
    </row>
    <row r="1210" spans="2:10" x14ac:dyDescent="0.35">
      <c r="B1210" s="54">
        <v>968</v>
      </c>
      <c r="C1210" s="54">
        <v>1201</v>
      </c>
      <c r="D1210" s="54" t="s">
        <v>2024</v>
      </c>
      <c r="E1210" s="56">
        <v>2</v>
      </c>
      <c r="F1210" s="56">
        <v>2</v>
      </c>
      <c r="G1210" s="56">
        <v>4</v>
      </c>
      <c r="H1210" s="56">
        <v>1</v>
      </c>
      <c r="I1210" s="54" t="s">
        <v>2343</v>
      </c>
      <c r="J1210" s="54" t="s">
        <v>2345</v>
      </c>
    </row>
    <row r="1211" spans="2:10" x14ac:dyDescent="0.35">
      <c r="B1211" s="54">
        <v>1139</v>
      </c>
      <c r="C1211" s="54">
        <v>1202</v>
      </c>
      <c r="D1211" s="54" t="s">
        <v>2739</v>
      </c>
      <c r="E1211" s="56">
        <v>1</v>
      </c>
      <c r="F1211" s="56">
        <v>1</v>
      </c>
      <c r="G1211" s="56">
        <v>3</v>
      </c>
      <c r="H1211" s="56">
        <v>1</v>
      </c>
      <c r="I1211" s="54" t="s">
        <v>2343</v>
      </c>
      <c r="J1211" s="54" t="s">
        <v>2345</v>
      </c>
    </row>
    <row r="1212" spans="2:10" x14ac:dyDescent="0.35">
      <c r="B1212" s="54">
        <v>1804</v>
      </c>
      <c r="C1212" s="54">
        <v>1203</v>
      </c>
      <c r="D1212" s="54" t="s">
        <v>2175</v>
      </c>
      <c r="E1212" s="56">
        <v>1</v>
      </c>
      <c r="F1212" s="56">
        <v>1</v>
      </c>
      <c r="G1212" s="56">
        <v>1</v>
      </c>
      <c r="H1212" s="56">
        <v>1</v>
      </c>
      <c r="I1212" s="54" t="s">
        <v>2343</v>
      </c>
      <c r="J1212" s="54" t="s">
        <v>2344</v>
      </c>
    </row>
    <row r="1213" spans="2:10" x14ac:dyDescent="0.35">
      <c r="B1213" s="54">
        <v>540</v>
      </c>
      <c r="C1213" s="54">
        <v>1204</v>
      </c>
      <c r="D1213" s="54" t="s">
        <v>1894</v>
      </c>
      <c r="E1213" s="56">
        <v>1</v>
      </c>
      <c r="F1213" s="56">
        <v>1</v>
      </c>
      <c r="G1213" s="56">
        <v>1</v>
      </c>
      <c r="H1213" s="56">
        <v>1</v>
      </c>
      <c r="I1213" s="54" t="s">
        <v>2343</v>
      </c>
      <c r="J1213" s="54" t="s">
        <v>2336</v>
      </c>
    </row>
    <row r="1214" spans="2:10" x14ac:dyDescent="0.35">
      <c r="B1214" s="54">
        <v>271</v>
      </c>
      <c r="C1214" s="54">
        <v>1205</v>
      </c>
      <c r="D1214" s="54" t="s">
        <v>542</v>
      </c>
      <c r="E1214" s="56">
        <v>2</v>
      </c>
      <c r="F1214" s="56">
        <v>4</v>
      </c>
      <c r="G1214" s="56">
        <v>6</v>
      </c>
      <c r="H1214" s="56">
        <v>1</v>
      </c>
      <c r="I1214" s="54" t="s">
        <v>2343</v>
      </c>
      <c r="J1214" s="54" t="s">
        <v>2336</v>
      </c>
    </row>
    <row r="1215" spans="2:10" x14ac:dyDescent="0.35">
      <c r="B1215" s="54">
        <v>1254</v>
      </c>
      <c r="C1215" s="54">
        <v>1206</v>
      </c>
      <c r="D1215" s="54" t="s">
        <v>621</v>
      </c>
      <c r="E1215" s="56">
        <v>1</v>
      </c>
      <c r="F1215" s="56">
        <v>1</v>
      </c>
      <c r="G1215" s="56">
        <v>1</v>
      </c>
      <c r="H1215" s="56">
        <v>1</v>
      </c>
      <c r="I1215" s="54" t="s">
        <v>2343</v>
      </c>
      <c r="J1215" s="54" t="s">
        <v>2344</v>
      </c>
    </row>
    <row r="1216" spans="2:10" x14ac:dyDescent="0.35">
      <c r="B1216" s="54">
        <v>1681</v>
      </c>
      <c r="C1216" s="54">
        <v>1207</v>
      </c>
      <c r="D1216" s="54" t="s">
        <v>2156</v>
      </c>
      <c r="E1216" s="56">
        <v>1</v>
      </c>
      <c r="F1216" s="56">
        <v>1</v>
      </c>
      <c r="G1216" s="56">
        <v>1</v>
      </c>
      <c r="H1216" s="56">
        <v>1</v>
      </c>
      <c r="I1216" s="54" t="s">
        <v>2343</v>
      </c>
      <c r="J1216" s="54" t="s">
        <v>2344</v>
      </c>
    </row>
    <row r="1217" spans="2:10" x14ac:dyDescent="0.35">
      <c r="B1217" s="54">
        <v>503</v>
      </c>
      <c r="C1217" s="54">
        <v>1208</v>
      </c>
      <c r="D1217" s="54" t="s">
        <v>635</v>
      </c>
      <c r="E1217" s="56">
        <v>3</v>
      </c>
      <c r="F1217" s="56">
        <v>3</v>
      </c>
      <c r="G1217" s="56">
        <v>3</v>
      </c>
      <c r="H1217" s="56">
        <v>1</v>
      </c>
      <c r="I1217" s="54" t="s">
        <v>2343</v>
      </c>
      <c r="J1217" s="54" t="s">
        <v>2336</v>
      </c>
    </row>
    <row r="1218" spans="2:10" x14ac:dyDescent="0.35">
      <c r="B1218" s="54">
        <v>674</v>
      </c>
      <c r="C1218" s="54">
        <v>1209</v>
      </c>
      <c r="D1218" s="54" t="s">
        <v>1864</v>
      </c>
      <c r="E1218" s="56">
        <v>2</v>
      </c>
      <c r="F1218" s="56">
        <v>2</v>
      </c>
      <c r="G1218" s="56">
        <v>5</v>
      </c>
      <c r="H1218" s="56">
        <v>1</v>
      </c>
      <c r="I1218" s="54" t="s">
        <v>2343</v>
      </c>
      <c r="J1218" s="54" t="s">
        <v>2346</v>
      </c>
    </row>
    <row r="1219" spans="2:10" x14ac:dyDescent="0.35">
      <c r="B1219" s="54">
        <v>978</v>
      </c>
      <c r="C1219" s="54">
        <v>1210</v>
      </c>
      <c r="D1219" s="54" t="s">
        <v>423</v>
      </c>
      <c r="E1219" s="56">
        <v>1</v>
      </c>
      <c r="F1219" s="56">
        <v>1</v>
      </c>
      <c r="G1219" s="56">
        <v>2</v>
      </c>
      <c r="H1219" s="56">
        <v>1</v>
      </c>
      <c r="I1219" s="54" t="s">
        <v>2343</v>
      </c>
      <c r="J1219" s="54" t="s">
        <v>2345</v>
      </c>
    </row>
    <row r="1220" spans="2:10" x14ac:dyDescent="0.35">
      <c r="B1220" s="54">
        <v>1090</v>
      </c>
      <c r="C1220" s="54">
        <v>1211</v>
      </c>
      <c r="D1220" s="54" t="s">
        <v>378</v>
      </c>
      <c r="E1220" s="56">
        <v>2</v>
      </c>
      <c r="F1220" s="56">
        <v>2</v>
      </c>
      <c r="G1220" s="56">
        <v>6</v>
      </c>
      <c r="H1220" s="56">
        <v>1</v>
      </c>
      <c r="I1220" s="54" t="s">
        <v>2343</v>
      </c>
      <c r="J1220" s="54" t="s">
        <v>2345</v>
      </c>
    </row>
    <row r="1221" spans="2:10" x14ac:dyDescent="0.35">
      <c r="B1221" s="54">
        <v>409</v>
      </c>
      <c r="C1221" s="54">
        <v>1212</v>
      </c>
      <c r="D1221" s="54" t="s">
        <v>327</v>
      </c>
      <c r="E1221" s="56">
        <v>5</v>
      </c>
      <c r="F1221" s="56">
        <v>5</v>
      </c>
      <c r="G1221" s="56">
        <v>8</v>
      </c>
      <c r="H1221" s="56">
        <v>1</v>
      </c>
      <c r="I1221" s="54" t="s">
        <v>2343</v>
      </c>
      <c r="J1221" s="54" t="s">
        <v>2336</v>
      </c>
    </row>
    <row r="1222" spans="2:10" x14ac:dyDescent="0.35">
      <c r="B1222" s="54">
        <v>1330</v>
      </c>
      <c r="C1222" s="54">
        <v>1213</v>
      </c>
      <c r="D1222" s="54" t="s">
        <v>2228</v>
      </c>
      <c r="E1222" s="56">
        <v>1</v>
      </c>
      <c r="F1222" s="56">
        <v>1</v>
      </c>
      <c r="G1222" s="56">
        <v>2</v>
      </c>
      <c r="H1222" s="56">
        <v>1</v>
      </c>
      <c r="I1222" s="54" t="s">
        <v>2343</v>
      </c>
      <c r="J1222" s="54" t="s">
        <v>2344</v>
      </c>
    </row>
    <row r="1223" spans="2:10" x14ac:dyDescent="0.35">
      <c r="B1223" s="54">
        <v>1604</v>
      </c>
      <c r="C1223" s="54">
        <v>1214</v>
      </c>
      <c r="D1223" s="54" t="s">
        <v>400</v>
      </c>
      <c r="E1223" s="56">
        <v>5</v>
      </c>
      <c r="F1223" s="56">
        <v>5</v>
      </c>
      <c r="G1223" s="56">
        <v>5</v>
      </c>
      <c r="H1223" s="56">
        <v>1</v>
      </c>
      <c r="I1223" s="54" t="s">
        <v>2343</v>
      </c>
      <c r="J1223" s="54" t="s">
        <v>2344</v>
      </c>
    </row>
    <row r="1224" spans="2:10" x14ac:dyDescent="0.35">
      <c r="B1224" s="54">
        <v>849</v>
      </c>
      <c r="C1224" s="54">
        <v>1215</v>
      </c>
      <c r="D1224" s="54" t="s">
        <v>571</v>
      </c>
      <c r="E1224" s="56">
        <v>1</v>
      </c>
      <c r="F1224" s="56">
        <v>1</v>
      </c>
      <c r="G1224" s="56">
        <v>3</v>
      </c>
      <c r="H1224" s="56">
        <v>1</v>
      </c>
      <c r="I1224" s="54" t="s">
        <v>2343</v>
      </c>
      <c r="J1224" s="54" t="s">
        <v>2345</v>
      </c>
    </row>
    <row r="1225" spans="2:10" x14ac:dyDescent="0.35">
      <c r="B1225" s="54">
        <v>489</v>
      </c>
      <c r="C1225" s="54">
        <v>1216</v>
      </c>
      <c r="D1225" s="54" t="s">
        <v>624</v>
      </c>
      <c r="E1225" s="56">
        <v>1</v>
      </c>
      <c r="F1225" s="56">
        <v>1</v>
      </c>
      <c r="G1225" s="56">
        <v>1</v>
      </c>
      <c r="H1225" s="56">
        <v>1</v>
      </c>
      <c r="I1225" s="54" t="s">
        <v>2343</v>
      </c>
      <c r="J1225" s="54" t="s">
        <v>2336</v>
      </c>
    </row>
    <row r="1226" spans="2:10" x14ac:dyDescent="0.35">
      <c r="B1226" s="54">
        <v>923</v>
      </c>
      <c r="C1226" s="54">
        <v>1217</v>
      </c>
      <c r="D1226" s="54" t="s">
        <v>2025</v>
      </c>
      <c r="E1226" s="56">
        <v>1</v>
      </c>
      <c r="F1226" s="56">
        <v>1</v>
      </c>
      <c r="G1226" s="56">
        <v>2</v>
      </c>
      <c r="H1226" s="56">
        <v>1</v>
      </c>
      <c r="I1226" s="54" t="s">
        <v>2343</v>
      </c>
      <c r="J1226" s="54" t="s">
        <v>2345</v>
      </c>
    </row>
    <row r="1227" spans="2:10" x14ac:dyDescent="0.35">
      <c r="B1227" s="54">
        <v>638</v>
      </c>
      <c r="C1227" s="54">
        <v>1218</v>
      </c>
      <c r="D1227" s="54" t="s">
        <v>1886</v>
      </c>
      <c r="E1227" s="56">
        <v>1</v>
      </c>
      <c r="F1227" s="56">
        <v>1</v>
      </c>
      <c r="G1227" s="56">
        <v>2</v>
      </c>
      <c r="H1227" s="56">
        <v>1</v>
      </c>
      <c r="I1227" s="54" t="s">
        <v>2343</v>
      </c>
      <c r="J1227" s="54" t="s">
        <v>2346</v>
      </c>
    </row>
    <row r="1228" spans="2:10" x14ac:dyDescent="0.35">
      <c r="B1228" s="54">
        <v>1251</v>
      </c>
      <c r="C1228" s="54">
        <v>1219</v>
      </c>
      <c r="D1228" s="54" t="s">
        <v>47</v>
      </c>
      <c r="E1228" s="56">
        <v>2</v>
      </c>
      <c r="F1228" s="56">
        <v>2</v>
      </c>
      <c r="G1228" s="56">
        <v>2</v>
      </c>
      <c r="H1228" s="56">
        <v>1</v>
      </c>
      <c r="I1228" s="54" t="s">
        <v>2343</v>
      </c>
      <c r="J1228" s="54" t="s">
        <v>2344</v>
      </c>
    </row>
    <row r="1229" spans="2:10" x14ac:dyDescent="0.35">
      <c r="B1229" s="54">
        <v>1179</v>
      </c>
      <c r="C1229" s="54">
        <v>1220</v>
      </c>
      <c r="D1229" s="54" t="s">
        <v>1868</v>
      </c>
      <c r="E1229" s="56">
        <v>2</v>
      </c>
      <c r="F1229" s="56">
        <v>2</v>
      </c>
      <c r="G1229" s="56">
        <v>2</v>
      </c>
      <c r="H1229" s="56">
        <v>1</v>
      </c>
      <c r="I1229" s="54" t="s">
        <v>2343</v>
      </c>
      <c r="J1229" s="54" t="s">
        <v>2344</v>
      </c>
    </row>
    <row r="1230" spans="2:10" x14ac:dyDescent="0.35">
      <c r="B1230" s="54">
        <v>1596</v>
      </c>
      <c r="C1230" s="54">
        <v>1221</v>
      </c>
      <c r="D1230" s="54" t="s">
        <v>1867</v>
      </c>
      <c r="E1230" s="56">
        <v>1</v>
      </c>
      <c r="F1230" s="56">
        <v>1</v>
      </c>
      <c r="G1230" s="56">
        <v>1</v>
      </c>
      <c r="H1230" s="56">
        <v>1</v>
      </c>
      <c r="I1230" s="54" t="s">
        <v>2343</v>
      </c>
      <c r="J1230" s="54" t="s">
        <v>2344</v>
      </c>
    </row>
    <row r="1231" spans="2:10" x14ac:dyDescent="0.35">
      <c r="B1231" s="54">
        <v>1626</v>
      </c>
      <c r="C1231" s="54">
        <v>1222</v>
      </c>
      <c r="D1231" s="54" t="s">
        <v>1924</v>
      </c>
      <c r="E1231" s="56">
        <v>1</v>
      </c>
      <c r="F1231" s="56">
        <v>1</v>
      </c>
      <c r="G1231" s="56">
        <v>1</v>
      </c>
      <c r="H1231" s="56">
        <v>1</v>
      </c>
      <c r="I1231" s="54" t="s">
        <v>2343</v>
      </c>
      <c r="J1231" s="54" t="s">
        <v>2344</v>
      </c>
    </row>
    <row r="1232" spans="2:10" x14ac:dyDescent="0.35">
      <c r="B1232" s="54">
        <v>1107</v>
      </c>
      <c r="C1232" s="54">
        <v>1223</v>
      </c>
      <c r="D1232" s="54" t="s">
        <v>558</v>
      </c>
      <c r="E1232" s="56">
        <v>1</v>
      </c>
      <c r="F1232" s="56">
        <v>1</v>
      </c>
      <c r="G1232" s="56">
        <v>2</v>
      </c>
      <c r="H1232" s="56">
        <v>1</v>
      </c>
      <c r="I1232" s="54" t="s">
        <v>2343</v>
      </c>
      <c r="J1232" s="54" t="s">
        <v>2345</v>
      </c>
    </row>
    <row r="1233" spans="2:10" x14ac:dyDescent="0.35">
      <c r="B1233" s="54">
        <v>1195</v>
      </c>
      <c r="C1233" s="54">
        <v>1224</v>
      </c>
      <c r="D1233" s="54" t="s">
        <v>1874</v>
      </c>
      <c r="E1233" s="56">
        <v>2</v>
      </c>
      <c r="F1233" s="56">
        <v>2</v>
      </c>
      <c r="G1233" s="56">
        <v>2</v>
      </c>
      <c r="H1233" s="56">
        <v>1</v>
      </c>
      <c r="I1233" s="54" t="s">
        <v>2343</v>
      </c>
      <c r="J1233" s="54" t="s">
        <v>2344</v>
      </c>
    </row>
    <row r="1234" spans="2:10" x14ac:dyDescent="0.35">
      <c r="B1234" s="54">
        <v>1282</v>
      </c>
      <c r="C1234" s="54">
        <v>1225</v>
      </c>
      <c r="D1234" s="54" t="s">
        <v>573</v>
      </c>
      <c r="E1234" s="56">
        <v>2</v>
      </c>
      <c r="F1234" s="56">
        <v>2</v>
      </c>
      <c r="G1234" s="56">
        <v>4</v>
      </c>
      <c r="H1234" s="56">
        <v>1</v>
      </c>
      <c r="I1234" s="54" t="s">
        <v>2343</v>
      </c>
      <c r="J1234" s="54" t="s">
        <v>2344</v>
      </c>
    </row>
    <row r="1235" spans="2:10" x14ac:dyDescent="0.35">
      <c r="B1235" s="54">
        <v>415</v>
      </c>
      <c r="C1235" s="54">
        <v>1226</v>
      </c>
      <c r="D1235" s="54" t="s">
        <v>1873</v>
      </c>
      <c r="E1235" s="56">
        <v>1</v>
      </c>
      <c r="F1235" s="56">
        <v>1</v>
      </c>
      <c r="G1235" s="56">
        <v>1</v>
      </c>
      <c r="H1235" s="56">
        <v>1</v>
      </c>
      <c r="I1235" s="54" t="s">
        <v>2343</v>
      </c>
      <c r="J1235" s="54" t="s">
        <v>2336</v>
      </c>
    </row>
    <row r="1236" spans="2:10" x14ac:dyDescent="0.35">
      <c r="B1236" s="54">
        <v>266</v>
      </c>
      <c r="C1236" s="54">
        <v>1227</v>
      </c>
      <c r="D1236" s="54" t="s">
        <v>1838</v>
      </c>
      <c r="E1236" s="56">
        <v>2</v>
      </c>
      <c r="F1236" s="56">
        <v>3</v>
      </c>
      <c r="G1236" s="56">
        <v>3</v>
      </c>
      <c r="H1236" s="56">
        <v>1</v>
      </c>
      <c r="I1236" s="54" t="s">
        <v>2343</v>
      </c>
      <c r="J1236" s="54" t="s">
        <v>2336</v>
      </c>
    </row>
    <row r="1237" spans="2:10" x14ac:dyDescent="0.35">
      <c r="B1237" s="54">
        <v>1140</v>
      </c>
      <c r="C1237" s="54">
        <v>1228</v>
      </c>
      <c r="D1237" s="54" t="s">
        <v>2060</v>
      </c>
      <c r="E1237" s="56">
        <v>1</v>
      </c>
      <c r="F1237" s="56">
        <v>1</v>
      </c>
      <c r="G1237" s="56">
        <v>1</v>
      </c>
      <c r="H1237" s="56">
        <v>1</v>
      </c>
      <c r="I1237" s="54" t="s">
        <v>2343</v>
      </c>
      <c r="J1237" s="54" t="s">
        <v>2345</v>
      </c>
    </row>
    <row r="1238" spans="2:10" x14ac:dyDescent="0.35">
      <c r="B1238" s="54">
        <v>600</v>
      </c>
      <c r="C1238" s="54">
        <v>1229</v>
      </c>
      <c r="D1238" s="54" t="s">
        <v>633</v>
      </c>
      <c r="E1238" s="56">
        <v>1</v>
      </c>
      <c r="F1238" s="56">
        <v>1</v>
      </c>
      <c r="G1238" s="56">
        <v>2</v>
      </c>
      <c r="H1238" s="56">
        <v>1</v>
      </c>
      <c r="I1238" s="54" t="s">
        <v>2343</v>
      </c>
      <c r="J1238" s="54" t="s">
        <v>2346</v>
      </c>
    </row>
    <row r="1239" spans="2:10" x14ac:dyDescent="0.35">
      <c r="B1239" s="54">
        <v>1760</v>
      </c>
      <c r="C1239" s="54">
        <v>1230</v>
      </c>
      <c r="D1239" s="54" t="s">
        <v>2001</v>
      </c>
      <c r="E1239" s="56">
        <v>1</v>
      </c>
      <c r="F1239" s="56">
        <v>1</v>
      </c>
      <c r="G1239" s="56">
        <v>2</v>
      </c>
      <c r="H1239" s="56">
        <v>1</v>
      </c>
      <c r="I1239" s="54" t="s">
        <v>2343</v>
      </c>
      <c r="J1239" s="54" t="s">
        <v>2344</v>
      </c>
    </row>
    <row r="1240" spans="2:10" x14ac:dyDescent="0.35">
      <c r="B1240" s="54">
        <v>698</v>
      </c>
      <c r="C1240" s="54">
        <v>1231</v>
      </c>
      <c r="D1240" s="54" t="s">
        <v>1771</v>
      </c>
      <c r="E1240" s="56">
        <v>1</v>
      </c>
      <c r="F1240" s="56">
        <v>1</v>
      </c>
      <c r="G1240" s="56">
        <v>1</v>
      </c>
      <c r="H1240" s="56">
        <v>1</v>
      </c>
      <c r="I1240" s="54" t="s">
        <v>2343</v>
      </c>
      <c r="J1240" s="54" t="s">
        <v>2346</v>
      </c>
    </row>
    <row r="1241" spans="2:10" x14ac:dyDescent="0.35">
      <c r="B1241" s="54">
        <v>1411</v>
      </c>
      <c r="C1241" s="54">
        <v>1232</v>
      </c>
      <c r="D1241" s="54" t="s">
        <v>2725</v>
      </c>
      <c r="E1241" s="56">
        <v>1</v>
      </c>
      <c r="F1241" s="56">
        <v>1</v>
      </c>
      <c r="G1241" s="56">
        <v>2</v>
      </c>
      <c r="H1241" s="56">
        <v>1</v>
      </c>
      <c r="I1241" s="54" t="s">
        <v>2343</v>
      </c>
      <c r="J1241" s="54" t="s">
        <v>2344</v>
      </c>
    </row>
    <row r="1242" spans="2:10" x14ac:dyDescent="0.35">
      <c r="B1242" s="54">
        <v>1524</v>
      </c>
      <c r="C1242" s="54">
        <v>1233</v>
      </c>
      <c r="D1242" s="54" t="s">
        <v>1956</v>
      </c>
      <c r="E1242" s="56">
        <v>1</v>
      </c>
      <c r="F1242" s="56">
        <v>1</v>
      </c>
      <c r="G1242" s="56">
        <v>1</v>
      </c>
      <c r="H1242" s="56">
        <v>1</v>
      </c>
      <c r="I1242" s="54" t="s">
        <v>2343</v>
      </c>
      <c r="J1242" s="54" t="s">
        <v>2344</v>
      </c>
    </row>
    <row r="1243" spans="2:10" x14ac:dyDescent="0.35">
      <c r="B1243" s="54">
        <v>477</v>
      </c>
      <c r="C1243" s="54">
        <v>1234</v>
      </c>
      <c r="D1243" s="54" t="s">
        <v>650</v>
      </c>
      <c r="E1243" s="56">
        <v>2</v>
      </c>
      <c r="F1243" s="56">
        <v>2</v>
      </c>
      <c r="G1243" s="56">
        <v>2</v>
      </c>
      <c r="H1243" s="56">
        <v>1</v>
      </c>
      <c r="I1243" s="54" t="s">
        <v>2343</v>
      </c>
      <c r="J1243" s="54" t="s">
        <v>2336</v>
      </c>
    </row>
    <row r="1244" spans="2:10" x14ac:dyDescent="0.35">
      <c r="B1244" s="54">
        <v>1000</v>
      </c>
      <c r="C1244" s="54">
        <v>1235</v>
      </c>
      <c r="D1244" s="54" t="s">
        <v>2042</v>
      </c>
      <c r="E1244" s="56">
        <v>1</v>
      </c>
      <c r="F1244" s="56">
        <v>1</v>
      </c>
      <c r="G1244" s="56">
        <v>1</v>
      </c>
      <c r="H1244" s="56">
        <v>1</v>
      </c>
      <c r="I1244" s="54" t="s">
        <v>2343</v>
      </c>
      <c r="J1244" s="54" t="s">
        <v>2345</v>
      </c>
    </row>
    <row r="1245" spans="2:10" x14ac:dyDescent="0.35">
      <c r="B1245" s="54">
        <v>1021</v>
      </c>
      <c r="C1245" s="54">
        <v>1236</v>
      </c>
      <c r="D1245" s="54" t="s">
        <v>579</v>
      </c>
      <c r="E1245" s="56">
        <v>4</v>
      </c>
      <c r="F1245" s="56">
        <v>4</v>
      </c>
      <c r="G1245" s="56">
        <v>5</v>
      </c>
      <c r="H1245" s="56">
        <v>1</v>
      </c>
      <c r="I1245" s="54" t="s">
        <v>2343</v>
      </c>
      <c r="J1245" s="54" t="s">
        <v>2345</v>
      </c>
    </row>
    <row r="1246" spans="2:10" x14ac:dyDescent="0.35">
      <c r="B1246" s="54">
        <v>1325</v>
      </c>
      <c r="C1246" s="54">
        <v>1237</v>
      </c>
      <c r="D1246" s="54" t="s">
        <v>681</v>
      </c>
      <c r="E1246" s="56">
        <v>1</v>
      </c>
      <c r="F1246" s="56">
        <v>1</v>
      </c>
      <c r="G1246" s="56">
        <v>4</v>
      </c>
      <c r="H1246" s="56">
        <v>1</v>
      </c>
      <c r="I1246" s="54" t="s">
        <v>2343</v>
      </c>
      <c r="J1246" s="54" t="s">
        <v>2344</v>
      </c>
    </row>
    <row r="1247" spans="2:10" x14ac:dyDescent="0.35">
      <c r="B1247" s="54">
        <v>1554</v>
      </c>
      <c r="C1247" s="54">
        <v>1238</v>
      </c>
      <c r="D1247" s="54" t="s">
        <v>1914</v>
      </c>
      <c r="E1247" s="56">
        <v>1</v>
      </c>
      <c r="F1247" s="56">
        <v>1</v>
      </c>
      <c r="G1247" s="56">
        <v>1</v>
      </c>
      <c r="H1247" s="56">
        <v>1</v>
      </c>
      <c r="I1247" s="54" t="s">
        <v>2343</v>
      </c>
      <c r="J1247" s="54" t="s">
        <v>2344</v>
      </c>
    </row>
    <row r="1248" spans="2:10" x14ac:dyDescent="0.35">
      <c r="B1248" s="54">
        <v>1287</v>
      </c>
      <c r="C1248" s="54">
        <v>1239</v>
      </c>
      <c r="D1248" s="54" t="s">
        <v>1903</v>
      </c>
      <c r="E1248" s="56">
        <v>1</v>
      </c>
      <c r="F1248" s="56">
        <v>1</v>
      </c>
      <c r="G1248" s="56">
        <v>2</v>
      </c>
      <c r="H1248" s="56">
        <v>1</v>
      </c>
      <c r="I1248" s="54" t="s">
        <v>2336</v>
      </c>
      <c r="J1248" s="54" t="s">
        <v>2344</v>
      </c>
    </row>
    <row r="1249" spans="2:10" x14ac:dyDescent="0.35">
      <c r="B1249" s="54">
        <v>553</v>
      </c>
      <c r="C1249" s="54">
        <v>1240</v>
      </c>
      <c r="D1249" s="54" t="s">
        <v>2717</v>
      </c>
      <c r="E1249" s="56">
        <v>2</v>
      </c>
      <c r="F1249" s="56">
        <v>3</v>
      </c>
      <c r="G1249" s="56">
        <v>6</v>
      </c>
      <c r="H1249" s="56">
        <v>1</v>
      </c>
      <c r="I1249" s="54" t="s">
        <v>2336</v>
      </c>
      <c r="J1249" s="54" t="s">
        <v>2346</v>
      </c>
    </row>
    <row r="1250" spans="2:10" x14ac:dyDescent="0.35">
      <c r="B1250" s="54">
        <v>1033</v>
      </c>
      <c r="C1250" s="54">
        <v>1241</v>
      </c>
      <c r="D1250" s="54" t="s">
        <v>2079</v>
      </c>
      <c r="E1250" s="56">
        <v>2</v>
      </c>
      <c r="F1250" s="56">
        <v>2</v>
      </c>
      <c r="G1250" s="56">
        <v>4</v>
      </c>
      <c r="H1250" s="56">
        <v>1</v>
      </c>
      <c r="I1250" s="54" t="s">
        <v>2336</v>
      </c>
      <c r="J1250" s="54" t="s">
        <v>2345</v>
      </c>
    </row>
    <row r="1251" spans="2:10" x14ac:dyDescent="0.35">
      <c r="B1251" s="54">
        <v>1795</v>
      </c>
      <c r="C1251" s="54">
        <v>1242</v>
      </c>
      <c r="D1251" s="54" t="s">
        <v>1930</v>
      </c>
      <c r="E1251" s="56">
        <v>1</v>
      </c>
      <c r="F1251" s="56">
        <v>1</v>
      </c>
      <c r="G1251" s="56">
        <v>4</v>
      </c>
      <c r="H1251" s="56">
        <v>1</v>
      </c>
      <c r="I1251" s="54" t="s">
        <v>2336</v>
      </c>
      <c r="J1251" s="54" t="s">
        <v>2344</v>
      </c>
    </row>
    <row r="1252" spans="2:10" x14ac:dyDescent="0.35">
      <c r="B1252" s="54">
        <v>1250</v>
      </c>
      <c r="C1252" s="54">
        <v>1243</v>
      </c>
      <c r="D1252" s="54" t="s">
        <v>691</v>
      </c>
      <c r="E1252" s="56">
        <v>3</v>
      </c>
      <c r="F1252" s="56">
        <v>3</v>
      </c>
      <c r="G1252" s="56">
        <v>4</v>
      </c>
      <c r="H1252" s="56">
        <v>1</v>
      </c>
      <c r="I1252" s="54" t="s">
        <v>2336</v>
      </c>
      <c r="J1252" s="54" t="s">
        <v>2344</v>
      </c>
    </row>
    <row r="1253" spans="2:10" x14ac:dyDescent="0.35">
      <c r="B1253" s="54">
        <v>463</v>
      </c>
      <c r="C1253" s="54">
        <v>1244</v>
      </c>
      <c r="D1253" s="54" t="s">
        <v>452</v>
      </c>
      <c r="E1253" s="56">
        <v>9</v>
      </c>
      <c r="F1253" s="56">
        <v>11</v>
      </c>
      <c r="G1253" s="56">
        <v>13</v>
      </c>
      <c r="H1253" s="56">
        <v>1</v>
      </c>
      <c r="I1253" s="54" t="s">
        <v>2336</v>
      </c>
      <c r="J1253" s="54" t="s">
        <v>2336</v>
      </c>
    </row>
    <row r="1254" spans="2:10" x14ac:dyDescent="0.35">
      <c r="B1254" s="54">
        <v>1052</v>
      </c>
      <c r="C1254" s="54">
        <v>1245</v>
      </c>
      <c r="D1254" s="54" t="s">
        <v>1926</v>
      </c>
      <c r="E1254" s="56">
        <v>1</v>
      </c>
      <c r="F1254" s="56">
        <v>1</v>
      </c>
      <c r="G1254" s="56">
        <v>3</v>
      </c>
      <c r="H1254" s="56">
        <v>1</v>
      </c>
      <c r="I1254" s="54" t="s">
        <v>2336</v>
      </c>
      <c r="J1254" s="54" t="s">
        <v>2345</v>
      </c>
    </row>
    <row r="1255" spans="2:10" x14ac:dyDescent="0.35">
      <c r="B1255" s="54">
        <v>1068</v>
      </c>
      <c r="C1255" s="54">
        <v>1246</v>
      </c>
      <c r="D1255" s="54" t="s">
        <v>525</v>
      </c>
      <c r="E1255" s="56">
        <v>2</v>
      </c>
      <c r="F1255" s="56">
        <v>2</v>
      </c>
      <c r="G1255" s="56">
        <v>3</v>
      </c>
      <c r="H1255" s="56">
        <v>1</v>
      </c>
      <c r="I1255" s="54" t="s">
        <v>2336</v>
      </c>
      <c r="J1255" s="54" t="s">
        <v>2345</v>
      </c>
    </row>
    <row r="1256" spans="2:10" x14ac:dyDescent="0.35">
      <c r="B1256" s="54">
        <v>1786</v>
      </c>
      <c r="C1256" s="54">
        <v>1247</v>
      </c>
      <c r="D1256" s="54" t="s">
        <v>1934</v>
      </c>
      <c r="E1256" s="56">
        <v>1</v>
      </c>
      <c r="F1256" s="56">
        <v>1</v>
      </c>
      <c r="G1256" s="56">
        <v>1</v>
      </c>
      <c r="H1256" s="56">
        <v>1</v>
      </c>
      <c r="I1256" s="54" t="s">
        <v>2336</v>
      </c>
      <c r="J1256" s="54" t="s">
        <v>2344</v>
      </c>
    </row>
    <row r="1257" spans="2:10" x14ac:dyDescent="0.35">
      <c r="B1257" s="54">
        <v>1425</v>
      </c>
      <c r="C1257" s="54">
        <v>1248</v>
      </c>
      <c r="D1257" s="54" t="s">
        <v>431</v>
      </c>
      <c r="E1257" s="56">
        <v>1</v>
      </c>
      <c r="F1257" s="56">
        <v>1</v>
      </c>
      <c r="G1257" s="56">
        <v>2</v>
      </c>
      <c r="H1257" s="56">
        <v>1</v>
      </c>
      <c r="I1257" s="54" t="s">
        <v>2336</v>
      </c>
      <c r="J1257" s="54" t="s">
        <v>2344</v>
      </c>
    </row>
    <row r="1258" spans="2:10" x14ac:dyDescent="0.35">
      <c r="B1258" s="54">
        <v>1798</v>
      </c>
      <c r="C1258" s="54">
        <v>1249</v>
      </c>
      <c r="D1258" s="54" t="s">
        <v>2794</v>
      </c>
      <c r="E1258" s="56">
        <v>1</v>
      </c>
      <c r="F1258" s="56">
        <v>1</v>
      </c>
      <c r="G1258" s="56">
        <v>1</v>
      </c>
      <c r="H1258" s="56">
        <v>1</v>
      </c>
      <c r="I1258" s="54" t="s">
        <v>2336</v>
      </c>
      <c r="J1258" s="54" t="s">
        <v>2344</v>
      </c>
    </row>
    <row r="1259" spans="2:10" x14ac:dyDescent="0.35">
      <c r="B1259" s="54">
        <v>1320</v>
      </c>
      <c r="C1259" s="54">
        <v>1250</v>
      </c>
      <c r="D1259" s="54" t="s">
        <v>1901</v>
      </c>
      <c r="E1259" s="56">
        <v>1</v>
      </c>
      <c r="F1259" s="56">
        <v>1</v>
      </c>
      <c r="G1259" s="56">
        <v>1</v>
      </c>
      <c r="H1259" s="56">
        <v>1</v>
      </c>
      <c r="I1259" s="54" t="s">
        <v>2336</v>
      </c>
      <c r="J1259" s="54" t="s">
        <v>2344</v>
      </c>
    </row>
    <row r="1260" spans="2:10" x14ac:dyDescent="0.35">
      <c r="B1260" s="54">
        <v>1625</v>
      </c>
      <c r="C1260" s="54">
        <v>1251</v>
      </c>
      <c r="D1260" s="54" t="s">
        <v>1833</v>
      </c>
      <c r="E1260" s="56">
        <v>1</v>
      </c>
      <c r="F1260" s="56">
        <v>1</v>
      </c>
      <c r="G1260" s="56">
        <v>1</v>
      </c>
      <c r="H1260" s="56">
        <v>1</v>
      </c>
      <c r="I1260" s="54" t="s">
        <v>2336</v>
      </c>
      <c r="J1260" s="54" t="s">
        <v>2344</v>
      </c>
    </row>
    <row r="1261" spans="2:10" x14ac:dyDescent="0.35">
      <c r="B1261" s="54">
        <v>866</v>
      </c>
      <c r="C1261" s="54">
        <v>1252</v>
      </c>
      <c r="D1261" s="54" t="s">
        <v>564</v>
      </c>
      <c r="E1261" s="56">
        <v>1</v>
      </c>
      <c r="F1261" s="56">
        <v>1</v>
      </c>
      <c r="G1261" s="56">
        <v>1</v>
      </c>
      <c r="H1261" s="56">
        <v>1</v>
      </c>
      <c r="I1261" s="54" t="s">
        <v>2336</v>
      </c>
      <c r="J1261" s="54" t="s">
        <v>2345</v>
      </c>
    </row>
    <row r="1262" spans="2:10" x14ac:dyDescent="0.35">
      <c r="B1262" s="54">
        <v>1192</v>
      </c>
      <c r="C1262" s="54">
        <v>1253</v>
      </c>
      <c r="D1262" s="54" t="s">
        <v>505</v>
      </c>
      <c r="E1262" s="56">
        <v>1</v>
      </c>
      <c r="F1262" s="56">
        <v>1</v>
      </c>
      <c r="G1262" s="56">
        <v>2</v>
      </c>
      <c r="H1262" s="56">
        <v>1</v>
      </c>
      <c r="I1262" s="54" t="s">
        <v>2336</v>
      </c>
      <c r="J1262" s="54" t="s">
        <v>2344</v>
      </c>
    </row>
    <row r="1263" spans="2:10" x14ac:dyDescent="0.35">
      <c r="B1263" s="54">
        <v>636</v>
      </c>
      <c r="C1263" s="54">
        <v>1254</v>
      </c>
      <c r="D1263" s="54" t="s">
        <v>2166</v>
      </c>
      <c r="E1263" s="56">
        <v>4</v>
      </c>
      <c r="F1263" s="56">
        <v>4</v>
      </c>
      <c r="G1263" s="56">
        <v>5</v>
      </c>
      <c r="H1263" s="56">
        <v>1</v>
      </c>
      <c r="I1263" s="54" t="s">
        <v>2336</v>
      </c>
      <c r="J1263" s="54" t="s">
        <v>2346</v>
      </c>
    </row>
    <row r="1264" spans="2:10" x14ac:dyDescent="0.35">
      <c r="B1264" s="54">
        <v>501</v>
      </c>
      <c r="C1264" s="54">
        <v>1255</v>
      </c>
      <c r="D1264" s="54" t="s">
        <v>2045</v>
      </c>
      <c r="E1264" s="56">
        <v>1</v>
      </c>
      <c r="F1264" s="56">
        <v>1</v>
      </c>
      <c r="G1264" s="56">
        <v>1</v>
      </c>
      <c r="H1264" s="56">
        <v>1</v>
      </c>
      <c r="I1264" s="54" t="s">
        <v>2336</v>
      </c>
      <c r="J1264" s="54" t="s">
        <v>2336</v>
      </c>
    </row>
    <row r="1265" spans="2:10" x14ac:dyDescent="0.35">
      <c r="B1265" s="54">
        <v>548</v>
      </c>
      <c r="C1265" s="54">
        <v>1256</v>
      </c>
      <c r="D1265" s="54" t="s">
        <v>1898</v>
      </c>
      <c r="E1265" s="56">
        <v>1</v>
      </c>
      <c r="F1265" s="56">
        <v>1</v>
      </c>
      <c r="G1265" s="56">
        <v>1</v>
      </c>
      <c r="H1265" s="56">
        <v>1</v>
      </c>
      <c r="I1265" s="54" t="s">
        <v>2336</v>
      </c>
      <c r="J1265" s="54" t="s">
        <v>2336</v>
      </c>
    </row>
    <row r="1266" spans="2:10" x14ac:dyDescent="0.35">
      <c r="B1266" s="54">
        <v>625</v>
      </c>
      <c r="C1266" s="54">
        <v>1257</v>
      </c>
      <c r="D1266" s="54" t="s">
        <v>1967</v>
      </c>
      <c r="E1266" s="56">
        <v>1</v>
      </c>
      <c r="F1266" s="56">
        <v>1</v>
      </c>
      <c r="G1266" s="56">
        <v>1</v>
      </c>
      <c r="H1266" s="56">
        <v>1</v>
      </c>
      <c r="I1266" s="54" t="s">
        <v>2336</v>
      </c>
      <c r="J1266" s="54" t="s">
        <v>2346</v>
      </c>
    </row>
    <row r="1267" spans="2:10" x14ac:dyDescent="0.35">
      <c r="B1267" s="54">
        <v>1246</v>
      </c>
      <c r="C1267" s="54">
        <v>1258</v>
      </c>
      <c r="D1267" s="54" t="s">
        <v>1816</v>
      </c>
      <c r="E1267" s="56">
        <v>1</v>
      </c>
      <c r="F1267" s="56">
        <v>1</v>
      </c>
      <c r="G1267" s="56">
        <v>5</v>
      </c>
      <c r="H1267" s="56">
        <v>1</v>
      </c>
      <c r="I1267" s="54" t="s">
        <v>2336</v>
      </c>
      <c r="J1267" s="54" t="s">
        <v>2344</v>
      </c>
    </row>
    <row r="1268" spans="2:10" x14ac:dyDescent="0.35">
      <c r="B1268" s="54">
        <v>664</v>
      </c>
      <c r="C1268" s="54">
        <v>1259</v>
      </c>
      <c r="D1268" s="54" t="s">
        <v>468</v>
      </c>
      <c r="E1268" s="56">
        <v>1</v>
      </c>
      <c r="F1268" s="56">
        <v>1</v>
      </c>
      <c r="G1268" s="56">
        <v>2</v>
      </c>
      <c r="H1268" s="56">
        <v>1</v>
      </c>
      <c r="I1268" s="54" t="s">
        <v>2336</v>
      </c>
      <c r="J1268" s="54" t="s">
        <v>2346</v>
      </c>
    </row>
    <row r="1269" spans="2:10" x14ac:dyDescent="0.35">
      <c r="B1269" s="54">
        <v>1270</v>
      </c>
      <c r="C1269" s="54">
        <v>1260</v>
      </c>
      <c r="D1269" s="54" t="s">
        <v>1866</v>
      </c>
      <c r="E1269" s="56">
        <v>1</v>
      </c>
      <c r="F1269" s="56">
        <v>1</v>
      </c>
      <c r="G1269" s="56">
        <v>2</v>
      </c>
      <c r="H1269" s="56">
        <v>1</v>
      </c>
      <c r="I1269" s="54" t="s">
        <v>2336</v>
      </c>
      <c r="J1269" s="54" t="s">
        <v>2344</v>
      </c>
    </row>
    <row r="1270" spans="2:10" x14ac:dyDescent="0.35">
      <c r="B1270" s="54">
        <v>1393</v>
      </c>
      <c r="C1270" s="54">
        <v>1261</v>
      </c>
      <c r="D1270" s="54" t="s">
        <v>1960</v>
      </c>
      <c r="E1270" s="56">
        <v>1</v>
      </c>
      <c r="F1270" s="56">
        <v>1</v>
      </c>
      <c r="G1270" s="56">
        <v>1</v>
      </c>
      <c r="H1270" s="56">
        <v>1</v>
      </c>
      <c r="I1270" s="54" t="s">
        <v>2336</v>
      </c>
      <c r="J1270" s="54" t="s">
        <v>2344</v>
      </c>
    </row>
    <row r="1271" spans="2:10" x14ac:dyDescent="0.35">
      <c r="B1271" s="54">
        <v>1750</v>
      </c>
      <c r="C1271" s="54">
        <v>1262</v>
      </c>
      <c r="D1271" s="54" t="s">
        <v>2726</v>
      </c>
      <c r="E1271" s="56">
        <v>1</v>
      </c>
      <c r="F1271" s="56">
        <v>1</v>
      </c>
      <c r="G1271" s="56">
        <v>1</v>
      </c>
      <c r="H1271" s="56">
        <v>1</v>
      </c>
      <c r="I1271" s="54" t="s">
        <v>2336</v>
      </c>
      <c r="J1271" s="54" t="s">
        <v>2344</v>
      </c>
    </row>
    <row r="1272" spans="2:10" x14ac:dyDescent="0.35">
      <c r="B1272" s="54">
        <v>642</v>
      </c>
      <c r="C1272" s="54">
        <v>1263</v>
      </c>
      <c r="D1272" s="54" t="s">
        <v>625</v>
      </c>
      <c r="E1272" s="56">
        <v>1</v>
      </c>
      <c r="F1272" s="56">
        <v>1</v>
      </c>
      <c r="G1272" s="56">
        <v>2</v>
      </c>
      <c r="H1272" s="56">
        <v>1</v>
      </c>
      <c r="I1272" s="54" t="s">
        <v>2336</v>
      </c>
      <c r="J1272" s="54" t="s">
        <v>2346</v>
      </c>
    </row>
    <row r="1273" spans="2:10" x14ac:dyDescent="0.35">
      <c r="B1273" s="54">
        <v>949</v>
      </c>
      <c r="C1273" s="54">
        <v>1264</v>
      </c>
      <c r="D1273" s="54" t="s">
        <v>1913</v>
      </c>
      <c r="E1273" s="56">
        <v>2</v>
      </c>
      <c r="F1273" s="56">
        <v>3</v>
      </c>
      <c r="G1273" s="56">
        <v>3</v>
      </c>
      <c r="H1273" s="56">
        <v>1</v>
      </c>
      <c r="I1273" s="54" t="s">
        <v>2336</v>
      </c>
      <c r="J1273" s="54" t="s">
        <v>2345</v>
      </c>
    </row>
    <row r="1274" spans="2:10" x14ac:dyDescent="0.35">
      <c r="B1274" s="54">
        <v>1814</v>
      </c>
      <c r="C1274" s="54">
        <v>1265</v>
      </c>
      <c r="D1274" s="54" t="s">
        <v>2786</v>
      </c>
      <c r="E1274" s="56">
        <v>1</v>
      </c>
      <c r="F1274" s="56">
        <v>1</v>
      </c>
      <c r="G1274" s="56">
        <v>1</v>
      </c>
      <c r="H1274" s="56">
        <v>1</v>
      </c>
      <c r="I1274" s="54" t="s">
        <v>2336</v>
      </c>
      <c r="J1274" s="54" t="s">
        <v>2344</v>
      </c>
    </row>
    <row r="1275" spans="2:10" x14ac:dyDescent="0.35">
      <c r="B1275" s="54">
        <v>1414</v>
      </c>
      <c r="C1275" s="54">
        <v>1266</v>
      </c>
      <c r="D1275" s="54" t="s">
        <v>2554</v>
      </c>
      <c r="E1275" s="56">
        <v>1</v>
      </c>
      <c r="F1275" s="56">
        <v>1</v>
      </c>
      <c r="G1275" s="56">
        <v>1</v>
      </c>
      <c r="H1275" s="56">
        <v>1</v>
      </c>
      <c r="I1275" s="54" t="s">
        <v>2336</v>
      </c>
      <c r="J1275" s="54" t="s">
        <v>2344</v>
      </c>
    </row>
    <row r="1276" spans="2:10" x14ac:dyDescent="0.35">
      <c r="B1276" s="54">
        <v>1163</v>
      </c>
      <c r="C1276" s="54">
        <v>1267</v>
      </c>
      <c r="D1276" s="54" t="s">
        <v>2034</v>
      </c>
      <c r="E1276" s="56">
        <v>1</v>
      </c>
      <c r="F1276" s="56">
        <v>1</v>
      </c>
      <c r="G1276" s="56">
        <v>1</v>
      </c>
      <c r="H1276" s="56">
        <v>1</v>
      </c>
      <c r="I1276" s="54" t="s">
        <v>2336</v>
      </c>
      <c r="J1276" s="54" t="s">
        <v>2344</v>
      </c>
    </row>
    <row r="1277" spans="2:10" x14ac:dyDescent="0.35">
      <c r="B1277" s="54">
        <v>1341</v>
      </c>
      <c r="C1277" s="54">
        <v>1268</v>
      </c>
      <c r="D1277" s="54" t="s">
        <v>1928</v>
      </c>
      <c r="E1277" s="56">
        <v>1</v>
      </c>
      <c r="F1277" s="56">
        <v>1</v>
      </c>
      <c r="G1277" s="56">
        <v>1</v>
      </c>
      <c r="H1277" s="56">
        <v>1</v>
      </c>
      <c r="I1277" s="54" t="s">
        <v>2336</v>
      </c>
      <c r="J1277" s="54" t="s">
        <v>2344</v>
      </c>
    </row>
    <row r="1278" spans="2:10" x14ac:dyDescent="0.35">
      <c r="B1278" s="54">
        <v>659</v>
      </c>
      <c r="C1278" s="54">
        <v>1269</v>
      </c>
      <c r="D1278" s="54" t="s">
        <v>398</v>
      </c>
      <c r="E1278" s="56">
        <v>3</v>
      </c>
      <c r="F1278" s="56">
        <v>3</v>
      </c>
      <c r="G1278" s="56">
        <v>5</v>
      </c>
      <c r="H1278" s="56">
        <v>1</v>
      </c>
      <c r="I1278" s="54" t="s">
        <v>2336</v>
      </c>
      <c r="J1278" s="54" t="s">
        <v>2346</v>
      </c>
    </row>
    <row r="1279" spans="2:10" x14ac:dyDescent="0.35">
      <c r="B1279" s="54">
        <v>1608</v>
      </c>
      <c r="C1279" s="54">
        <v>1270</v>
      </c>
      <c r="D1279" s="54" t="s">
        <v>1922</v>
      </c>
      <c r="E1279" s="56">
        <v>1</v>
      </c>
      <c r="F1279" s="56">
        <v>1</v>
      </c>
      <c r="G1279" s="56">
        <v>1</v>
      </c>
      <c r="H1279" s="56">
        <v>1</v>
      </c>
      <c r="I1279" s="54" t="s">
        <v>2336</v>
      </c>
      <c r="J1279" s="54" t="s">
        <v>2344</v>
      </c>
    </row>
    <row r="1280" spans="2:10" x14ac:dyDescent="0.35">
      <c r="B1280" s="54">
        <v>1026</v>
      </c>
      <c r="C1280" s="54">
        <v>1271</v>
      </c>
      <c r="D1280" s="54" t="s">
        <v>741</v>
      </c>
      <c r="E1280" s="56">
        <v>1</v>
      </c>
      <c r="F1280" s="56">
        <v>1</v>
      </c>
      <c r="G1280" s="56">
        <v>1</v>
      </c>
      <c r="H1280" s="56">
        <v>1</v>
      </c>
      <c r="I1280" s="54" t="s">
        <v>2336</v>
      </c>
      <c r="J1280" s="54" t="s">
        <v>2345</v>
      </c>
    </row>
    <row r="1281" spans="2:10" x14ac:dyDescent="0.35">
      <c r="B1281" s="54">
        <v>1071</v>
      </c>
      <c r="C1281" s="54">
        <v>1272</v>
      </c>
      <c r="D1281" s="54" t="s">
        <v>2555</v>
      </c>
      <c r="E1281" s="56">
        <v>1</v>
      </c>
      <c r="F1281" s="56">
        <v>1</v>
      </c>
      <c r="G1281" s="56">
        <v>2</v>
      </c>
      <c r="H1281" s="56">
        <v>1</v>
      </c>
      <c r="I1281" s="54" t="s">
        <v>2336</v>
      </c>
      <c r="J1281" s="54" t="s">
        <v>2345</v>
      </c>
    </row>
    <row r="1282" spans="2:10" x14ac:dyDescent="0.35">
      <c r="B1282" s="54">
        <v>740</v>
      </c>
      <c r="C1282" s="54">
        <v>1273</v>
      </c>
      <c r="D1282" s="54" t="s">
        <v>384</v>
      </c>
      <c r="E1282" s="56">
        <v>5</v>
      </c>
      <c r="F1282" s="56">
        <v>5</v>
      </c>
      <c r="G1282" s="56">
        <v>5</v>
      </c>
      <c r="H1282" s="56">
        <v>1</v>
      </c>
      <c r="I1282" s="54" t="s">
        <v>2336</v>
      </c>
      <c r="J1282" s="54" t="s">
        <v>2346</v>
      </c>
    </row>
    <row r="1283" spans="2:10" x14ac:dyDescent="0.35">
      <c r="B1283" s="54">
        <v>1688</v>
      </c>
      <c r="C1283" s="54">
        <v>1274</v>
      </c>
      <c r="D1283" s="54" t="s">
        <v>1840</v>
      </c>
      <c r="E1283" s="56">
        <v>3</v>
      </c>
      <c r="F1283" s="56">
        <v>3</v>
      </c>
      <c r="G1283" s="56">
        <v>8</v>
      </c>
      <c r="H1283" s="56">
        <v>1</v>
      </c>
      <c r="I1283" s="54" t="s">
        <v>2336</v>
      </c>
      <c r="J1283" s="54" t="s">
        <v>2344</v>
      </c>
    </row>
    <row r="1284" spans="2:10" x14ac:dyDescent="0.35">
      <c r="B1284" s="54">
        <v>987</v>
      </c>
      <c r="C1284" s="54">
        <v>1275</v>
      </c>
      <c r="D1284" s="54" t="s">
        <v>2548</v>
      </c>
      <c r="E1284" s="56">
        <v>1</v>
      </c>
      <c r="F1284" s="56">
        <v>1</v>
      </c>
      <c r="G1284" s="56">
        <v>2</v>
      </c>
      <c r="H1284" s="56">
        <v>1</v>
      </c>
      <c r="I1284" s="54" t="s">
        <v>2336</v>
      </c>
      <c r="J1284" s="54" t="s">
        <v>2345</v>
      </c>
    </row>
    <row r="1285" spans="2:10" x14ac:dyDescent="0.35">
      <c r="B1285" s="54">
        <v>1289</v>
      </c>
      <c r="C1285" s="54">
        <v>1276</v>
      </c>
      <c r="D1285" s="54" t="s">
        <v>285</v>
      </c>
      <c r="E1285" s="56">
        <v>2</v>
      </c>
      <c r="F1285" s="56">
        <v>2</v>
      </c>
      <c r="G1285" s="56">
        <v>2</v>
      </c>
      <c r="H1285" s="56">
        <v>1</v>
      </c>
      <c r="I1285" s="54" t="s">
        <v>2336</v>
      </c>
      <c r="J1285" s="54" t="s">
        <v>2344</v>
      </c>
    </row>
    <row r="1286" spans="2:10" x14ac:dyDescent="0.35">
      <c r="B1286" s="54">
        <v>479</v>
      </c>
      <c r="C1286" s="54">
        <v>1277</v>
      </c>
      <c r="D1286" s="54" t="s">
        <v>690</v>
      </c>
      <c r="E1286" s="56">
        <v>3</v>
      </c>
      <c r="F1286" s="56">
        <v>4</v>
      </c>
      <c r="G1286" s="56">
        <v>6</v>
      </c>
      <c r="H1286" s="56">
        <v>2</v>
      </c>
      <c r="I1286" s="54" t="s">
        <v>2336</v>
      </c>
      <c r="J1286" s="54" t="s">
        <v>2336</v>
      </c>
    </row>
    <row r="1287" spans="2:10" x14ac:dyDescent="0.35">
      <c r="B1287" s="54">
        <v>1072</v>
      </c>
      <c r="C1287" s="54">
        <v>1278</v>
      </c>
      <c r="D1287" s="54" t="s">
        <v>1900</v>
      </c>
      <c r="E1287" s="56">
        <v>2</v>
      </c>
      <c r="F1287" s="56">
        <v>2</v>
      </c>
      <c r="G1287" s="56">
        <v>4</v>
      </c>
      <c r="H1287" s="56">
        <v>1</v>
      </c>
      <c r="I1287" s="54" t="s">
        <v>2336</v>
      </c>
      <c r="J1287" s="54" t="s">
        <v>2345</v>
      </c>
    </row>
    <row r="1288" spans="2:10" x14ac:dyDescent="0.35">
      <c r="B1288" s="54">
        <v>1182</v>
      </c>
      <c r="C1288" s="54">
        <v>1279</v>
      </c>
      <c r="D1288" s="54" t="s">
        <v>1975</v>
      </c>
      <c r="E1288" s="56">
        <v>1</v>
      </c>
      <c r="F1288" s="56">
        <v>1</v>
      </c>
      <c r="G1288" s="56">
        <v>1</v>
      </c>
      <c r="H1288" s="56">
        <v>1</v>
      </c>
      <c r="I1288" s="54" t="s">
        <v>2336</v>
      </c>
      <c r="J1288" s="54" t="s">
        <v>2344</v>
      </c>
    </row>
    <row r="1289" spans="2:10" x14ac:dyDescent="0.35">
      <c r="B1289" s="54">
        <v>873</v>
      </c>
      <c r="C1289" s="54">
        <v>1280</v>
      </c>
      <c r="D1289" s="54" t="s">
        <v>1908</v>
      </c>
      <c r="E1289" s="56">
        <v>1</v>
      </c>
      <c r="F1289" s="56">
        <v>2</v>
      </c>
      <c r="G1289" s="56">
        <v>3</v>
      </c>
      <c r="H1289" s="56">
        <v>1</v>
      </c>
      <c r="I1289" s="54" t="s">
        <v>2336</v>
      </c>
      <c r="J1289" s="54" t="s">
        <v>2345</v>
      </c>
    </row>
    <row r="1290" spans="2:10" x14ac:dyDescent="0.35">
      <c r="B1290" s="54">
        <v>889</v>
      </c>
      <c r="C1290" s="54">
        <v>1281</v>
      </c>
      <c r="D1290" s="54" t="s">
        <v>2020</v>
      </c>
      <c r="E1290" s="56">
        <v>1</v>
      </c>
      <c r="F1290" s="56">
        <v>1</v>
      </c>
      <c r="G1290" s="56">
        <v>1</v>
      </c>
      <c r="H1290" s="56">
        <v>1</v>
      </c>
      <c r="I1290" s="54" t="s">
        <v>2336</v>
      </c>
      <c r="J1290" s="54" t="s">
        <v>2345</v>
      </c>
    </row>
    <row r="1291" spans="2:10" x14ac:dyDescent="0.35">
      <c r="B1291" s="54">
        <v>575</v>
      </c>
      <c r="C1291" s="54">
        <v>1282</v>
      </c>
      <c r="D1291" s="54" t="s">
        <v>1965</v>
      </c>
      <c r="E1291" s="56">
        <v>1</v>
      </c>
      <c r="F1291" s="56">
        <v>1</v>
      </c>
      <c r="G1291" s="56">
        <v>1</v>
      </c>
      <c r="H1291" s="56">
        <v>1</v>
      </c>
      <c r="I1291" s="54" t="s">
        <v>2336</v>
      </c>
      <c r="J1291" s="54" t="s">
        <v>2346</v>
      </c>
    </row>
    <row r="1292" spans="2:10" x14ac:dyDescent="0.35">
      <c r="B1292" s="54">
        <v>1719</v>
      </c>
      <c r="C1292" s="54">
        <v>1283</v>
      </c>
      <c r="D1292" s="54" t="s">
        <v>1896</v>
      </c>
      <c r="E1292" s="56">
        <v>1</v>
      </c>
      <c r="F1292" s="56">
        <v>1</v>
      </c>
      <c r="G1292" s="56">
        <v>1</v>
      </c>
      <c r="H1292" s="56">
        <v>1</v>
      </c>
      <c r="I1292" s="54" t="s">
        <v>2336</v>
      </c>
      <c r="J1292" s="54" t="s">
        <v>2344</v>
      </c>
    </row>
    <row r="1293" spans="2:10" x14ac:dyDescent="0.35">
      <c r="B1293" s="54">
        <v>1286</v>
      </c>
      <c r="C1293" s="54">
        <v>1284</v>
      </c>
      <c r="D1293" s="54" t="s">
        <v>465</v>
      </c>
      <c r="E1293" s="56">
        <v>1</v>
      </c>
      <c r="F1293" s="56">
        <v>1</v>
      </c>
      <c r="G1293" s="56">
        <v>1</v>
      </c>
      <c r="H1293" s="56">
        <v>1</v>
      </c>
      <c r="I1293" s="54" t="s">
        <v>2336</v>
      </c>
      <c r="J1293" s="54" t="s">
        <v>2344</v>
      </c>
    </row>
    <row r="1294" spans="2:10" x14ac:dyDescent="0.35">
      <c r="B1294" s="54">
        <v>1305</v>
      </c>
      <c r="C1294" s="54">
        <v>1285</v>
      </c>
      <c r="D1294" s="54" t="s">
        <v>2047</v>
      </c>
      <c r="E1294" s="56">
        <v>2</v>
      </c>
      <c r="F1294" s="56">
        <v>2</v>
      </c>
      <c r="G1294" s="56">
        <v>4</v>
      </c>
      <c r="H1294" s="56">
        <v>1</v>
      </c>
      <c r="I1294" s="54" t="s">
        <v>2336</v>
      </c>
      <c r="J1294" s="54" t="s">
        <v>2344</v>
      </c>
    </row>
    <row r="1295" spans="2:10" x14ac:dyDescent="0.35">
      <c r="B1295" s="54">
        <v>874</v>
      </c>
      <c r="C1295" s="54">
        <v>1286</v>
      </c>
      <c r="D1295" s="54" t="s">
        <v>1899</v>
      </c>
      <c r="E1295" s="56">
        <v>1</v>
      </c>
      <c r="F1295" s="56">
        <v>1</v>
      </c>
      <c r="G1295" s="56">
        <v>1</v>
      </c>
      <c r="H1295" s="56">
        <v>1</v>
      </c>
      <c r="I1295" s="54" t="s">
        <v>2336</v>
      </c>
      <c r="J1295" s="54" t="s">
        <v>2345</v>
      </c>
    </row>
    <row r="1296" spans="2:10" x14ac:dyDescent="0.35">
      <c r="B1296" s="54">
        <v>1144</v>
      </c>
      <c r="C1296" s="54">
        <v>1287</v>
      </c>
      <c r="D1296" s="54" t="s">
        <v>1950</v>
      </c>
      <c r="E1296" s="56">
        <v>1</v>
      </c>
      <c r="F1296" s="56">
        <v>1</v>
      </c>
      <c r="G1296" s="56">
        <v>1</v>
      </c>
      <c r="H1296" s="56">
        <v>1</v>
      </c>
      <c r="I1296" s="54" t="s">
        <v>2336</v>
      </c>
      <c r="J1296" s="54" t="s">
        <v>2344</v>
      </c>
    </row>
    <row r="1297" spans="2:10" x14ac:dyDescent="0.35">
      <c r="B1297" s="54">
        <v>986</v>
      </c>
      <c r="C1297" s="54">
        <v>1288</v>
      </c>
      <c r="D1297" s="54" t="s">
        <v>1931</v>
      </c>
      <c r="E1297" s="56">
        <v>1</v>
      </c>
      <c r="F1297" s="56">
        <v>2</v>
      </c>
      <c r="G1297" s="56">
        <v>2</v>
      </c>
      <c r="H1297" s="56">
        <v>1</v>
      </c>
      <c r="I1297" s="54" t="s">
        <v>2336</v>
      </c>
      <c r="J1297" s="54" t="s">
        <v>2345</v>
      </c>
    </row>
    <row r="1298" spans="2:10" x14ac:dyDescent="0.35">
      <c r="B1298" s="54">
        <v>1727</v>
      </c>
      <c r="C1298" s="54">
        <v>1289</v>
      </c>
      <c r="D1298" s="54" t="s">
        <v>565</v>
      </c>
      <c r="E1298" s="56">
        <v>1</v>
      </c>
      <c r="F1298" s="56">
        <v>1</v>
      </c>
      <c r="G1298" s="56">
        <v>2</v>
      </c>
      <c r="H1298" s="56">
        <v>1</v>
      </c>
      <c r="I1298" s="54" t="s">
        <v>2336</v>
      </c>
      <c r="J1298" s="54" t="s">
        <v>2344</v>
      </c>
    </row>
    <row r="1299" spans="2:10" x14ac:dyDescent="0.35">
      <c r="B1299" s="54">
        <v>1799</v>
      </c>
      <c r="C1299" s="54">
        <v>1290</v>
      </c>
      <c r="D1299" s="54" t="s">
        <v>2054</v>
      </c>
      <c r="E1299" s="56">
        <v>1</v>
      </c>
      <c r="F1299" s="56">
        <v>1</v>
      </c>
      <c r="G1299" s="56">
        <v>1</v>
      </c>
      <c r="H1299" s="56">
        <v>1</v>
      </c>
      <c r="I1299" s="54" t="s">
        <v>2336</v>
      </c>
      <c r="J1299" s="54" t="s">
        <v>2344</v>
      </c>
    </row>
    <row r="1300" spans="2:10" x14ac:dyDescent="0.35">
      <c r="B1300" s="54">
        <v>245</v>
      </c>
      <c r="C1300" s="54">
        <v>1291</v>
      </c>
      <c r="D1300" s="54" t="s">
        <v>524</v>
      </c>
      <c r="E1300" s="56">
        <v>2</v>
      </c>
      <c r="F1300" s="56">
        <v>2</v>
      </c>
      <c r="G1300" s="56">
        <v>2</v>
      </c>
      <c r="H1300" s="56">
        <v>1</v>
      </c>
      <c r="I1300" s="54" t="s">
        <v>2336</v>
      </c>
      <c r="J1300" s="54" t="s">
        <v>2336</v>
      </c>
    </row>
    <row r="1301" spans="2:10" x14ac:dyDescent="0.35">
      <c r="B1301" s="54">
        <v>736</v>
      </c>
      <c r="C1301" s="54">
        <v>1292</v>
      </c>
      <c r="D1301" s="54" t="s">
        <v>1927</v>
      </c>
      <c r="E1301" s="56">
        <v>1</v>
      </c>
      <c r="F1301" s="56">
        <v>1</v>
      </c>
      <c r="G1301" s="56">
        <v>1</v>
      </c>
      <c r="H1301" s="56">
        <v>1</v>
      </c>
      <c r="I1301" s="54" t="s">
        <v>2336</v>
      </c>
      <c r="J1301" s="54" t="s">
        <v>2346</v>
      </c>
    </row>
    <row r="1302" spans="2:10" x14ac:dyDescent="0.35">
      <c r="B1302" s="54">
        <v>1771</v>
      </c>
      <c r="C1302" s="54">
        <v>1293</v>
      </c>
      <c r="D1302" s="54" t="s">
        <v>1937</v>
      </c>
      <c r="E1302" s="56">
        <v>1</v>
      </c>
      <c r="F1302" s="56">
        <v>1</v>
      </c>
      <c r="G1302" s="56">
        <v>1</v>
      </c>
      <c r="H1302" s="56">
        <v>1</v>
      </c>
      <c r="I1302" s="54" t="s">
        <v>2336</v>
      </c>
      <c r="J1302" s="54" t="s">
        <v>2344</v>
      </c>
    </row>
    <row r="1303" spans="2:10" x14ac:dyDescent="0.35">
      <c r="B1303" s="54">
        <v>1812</v>
      </c>
      <c r="C1303" s="54">
        <v>1294</v>
      </c>
      <c r="D1303" s="54" t="s">
        <v>1675</v>
      </c>
      <c r="E1303" s="56">
        <v>1</v>
      </c>
      <c r="F1303" s="56">
        <v>1</v>
      </c>
      <c r="G1303" s="56">
        <v>1</v>
      </c>
      <c r="H1303" s="56">
        <v>1</v>
      </c>
      <c r="I1303" s="54" t="s">
        <v>2336</v>
      </c>
      <c r="J1303" s="54" t="s">
        <v>2344</v>
      </c>
    </row>
    <row r="1304" spans="2:10" x14ac:dyDescent="0.35">
      <c r="B1304" s="54">
        <v>960</v>
      </c>
      <c r="C1304" s="54">
        <v>1295</v>
      </c>
      <c r="D1304" s="54" t="s">
        <v>572</v>
      </c>
      <c r="E1304" s="56">
        <v>3</v>
      </c>
      <c r="F1304" s="56">
        <v>3</v>
      </c>
      <c r="G1304" s="56">
        <v>7</v>
      </c>
      <c r="H1304" s="56">
        <v>1</v>
      </c>
      <c r="I1304" s="54" t="s">
        <v>2336</v>
      </c>
      <c r="J1304" s="54" t="s">
        <v>2345</v>
      </c>
    </row>
    <row r="1305" spans="2:10" x14ac:dyDescent="0.35">
      <c r="B1305" s="54">
        <v>1040</v>
      </c>
      <c r="C1305" s="54">
        <v>1296</v>
      </c>
      <c r="D1305" s="54" t="s">
        <v>1952</v>
      </c>
      <c r="E1305" s="56">
        <v>1</v>
      </c>
      <c r="F1305" s="56">
        <v>1</v>
      </c>
      <c r="G1305" s="56">
        <v>2</v>
      </c>
      <c r="H1305" s="56">
        <v>1</v>
      </c>
      <c r="I1305" s="54" t="s">
        <v>2336</v>
      </c>
      <c r="J1305" s="54" t="s">
        <v>2345</v>
      </c>
    </row>
    <row r="1306" spans="2:10" x14ac:dyDescent="0.35">
      <c r="B1306" s="54">
        <v>1819</v>
      </c>
      <c r="C1306" s="54">
        <v>1297</v>
      </c>
      <c r="D1306" s="54" t="s">
        <v>1925</v>
      </c>
      <c r="E1306" s="56">
        <v>1</v>
      </c>
      <c r="F1306" s="56">
        <v>1</v>
      </c>
      <c r="G1306" s="56">
        <v>1</v>
      </c>
      <c r="H1306" s="56">
        <v>1</v>
      </c>
      <c r="I1306" s="54" t="s">
        <v>2336</v>
      </c>
      <c r="J1306" s="54" t="s">
        <v>2344</v>
      </c>
    </row>
    <row r="1307" spans="2:10" x14ac:dyDescent="0.35">
      <c r="B1307" s="54">
        <v>1141</v>
      </c>
      <c r="C1307" s="54">
        <v>1298</v>
      </c>
      <c r="D1307" s="54" t="s">
        <v>568</v>
      </c>
      <c r="E1307" s="56">
        <v>3</v>
      </c>
      <c r="F1307" s="56">
        <v>3</v>
      </c>
      <c r="G1307" s="56">
        <v>6</v>
      </c>
      <c r="H1307" s="56">
        <v>1</v>
      </c>
      <c r="I1307" s="54" t="s">
        <v>2336</v>
      </c>
      <c r="J1307" s="54" t="s">
        <v>2345</v>
      </c>
    </row>
    <row r="1308" spans="2:10" x14ac:dyDescent="0.35">
      <c r="B1308" s="54">
        <v>528</v>
      </c>
      <c r="C1308" s="54">
        <v>1299</v>
      </c>
      <c r="D1308" s="54" t="s">
        <v>1823</v>
      </c>
      <c r="E1308" s="56">
        <v>1</v>
      </c>
      <c r="F1308" s="56">
        <v>1</v>
      </c>
      <c r="G1308" s="56">
        <v>1</v>
      </c>
      <c r="H1308" s="56">
        <v>1</v>
      </c>
      <c r="I1308" s="54" t="s">
        <v>2336</v>
      </c>
      <c r="J1308" s="54" t="s">
        <v>2336</v>
      </c>
    </row>
    <row r="1309" spans="2:10" x14ac:dyDescent="0.35">
      <c r="B1309" s="54">
        <v>1262</v>
      </c>
      <c r="C1309" s="54">
        <v>1300</v>
      </c>
      <c r="D1309" s="54" t="s">
        <v>1920</v>
      </c>
      <c r="E1309" s="56">
        <v>1</v>
      </c>
      <c r="F1309" s="56">
        <v>1</v>
      </c>
      <c r="G1309" s="56">
        <v>1</v>
      </c>
      <c r="H1309" s="56">
        <v>1</v>
      </c>
      <c r="I1309" s="54" t="s">
        <v>2336</v>
      </c>
      <c r="J1309" s="54" t="s">
        <v>2344</v>
      </c>
    </row>
    <row r="1310" spans="2:10" x14ac:dyDescent="0.35">
      <c r="B1310" s="54">
        <v>1177</v>
      </c>
      <c r="C1310" s="54">
        <v>1301</v>
      </c>
      <c r="D1310" s="54" t="s">
        <v>362</v>
      </c>
      <c r="E1310" s="56">
        <v>2</v>
      </c>
      <c r="F1310" s="56">
        <v>2</v>
      </c>
      <c r="G1310" s="56">
        <v>2</v>
      </c>
      <c r="H1310" s="56">
        <v>1</v>
      </c>
      <c r="I1310" s="54" t="s">
        <v>2336</v>
      </c>
      <c r="J1310" s="54" t="s">
        <v>2344</v>
      </c>
    </row>
    <row r="1311" spans="2:10" x14ac:dyDescent="0.35">
      <c r="B1311" s="54">
        <v>557</v>
      </c>
      <c r="C1311" s="54">
        <v>1302</v>
      </c>
      <c r="D1311" s="54" t="s">
        <v>501</v>
      </c>
      <c r="E1311" s="56">
        <v>3</v>
      </c>
      <c r="F1311" s="56">
        <v>5</v>
      </c>
      <c r="G1311" s="56">
        <v>9</v>
      </c>
      <c r="H1311" s="56">
        <v>1</v>
      </c>
      <c r="I1311" s="54" t="s">
        <v>2336</v>
      </c>
      <c r="J1311" s="54" t="s">
        <v>2346</v>
      </c>
    </row>
    <row r="1312" spans="2:10" x14ac:dyDescent="0.35">
      <c r="B1312" s="54">
        <v>853</v>
      </c>
      <c r="C1312" s="54">
        <v>1303</v>
      </c>
      <c r="D1312" s="54" t="s">
        <v>475</v>
      </c>
      <c r="E1312" s="56">
        <v>5</v>
      </c>
      <c r="F1312" s="56">
        <v>5</v>
      </c>
      <c r="G1312" s="56">
        <v>6</v>
      </c>
      <c r="H1312" s="56">
        <v>1</v>
      </c>
      <c r="I1312" s="54" t="s">
        <v>2336</v>
      </c>
      <c r="J1312" s="54" t="s">
        <v>2345</v>
      </c>
    </row>
    <row r="1313" spans="2:10" x14ac:dyDescent="0.35">
      <c r="B1313" s="54">
        <v>831</v>
      </c>
      <c r="C1313" s="54">
        <v>1304</v>
      </c>
      <c r="D1313" s="54" t="s">
        <v>620</v>
      </c>
      <c r="E1313" s="56">
        <v>2</v>
      </c>
      <c r="F1313" s="56">
        <v>2</v>
      </c>
      <c r="G1313" s="56">
        <v>2</v>
      </c>
      <c r="H1313" s="56">
        <v>1</v>
      </c>
      <c r="I1313" s="54" t="s">
        <v>2336</v>
      </c>
      <c r="J1313" s="54" t="s">
        <v>2345</v>
      </c>
    </row>
    <row r="1314" spans="2:10" x14ac:dyDescent="0.35">
      <c r="B1314" s="54">
        <v>1255</v>
      </c>
      <c r="C1314" s="54">
        <v>1305</v>
      </c>
      <c r="D1314" s="54" t="s">
        <v>1939</v>
      </c>
      <c r="E1314" s="56">
        <v>2</v>
      </c>
      <c r="F1314" s="56">
        <v>2</v>
      </c>
      <c r="G1314" s="56">
        <v>5</v>
      </c>
      <c r="H1314" s="56">
        <v>2</v>
      </c>
      <c r="I1314" s="54" t="s">
        <v>2336</v>
      </c>
      <c r="J1314" s="54" t="s">
        <v>2344</v>
      </c>
    </row>
    <row r="1315" spans="2:10" x14ac:dyDescent="0.35">
      <c r="B1315" s="54">
        <v>1118</v>
      </c>
      <c r="C1315" s="54">
        <v>1306</v>
      </c>
      <c r="D1315" s="54" t="s">
        <v>590</v>
      </c>
      <c r="E1315" s="56">
        <v>2</v>
      </c>
      <c r="F1315" s="56">
        <v>2</v>
      </c>
      <c r="G1315" s="56">
        <v>3</v>
      </c>
      <c r="H1315" s="56">
        <v>1</v>
      </c>
      <c r="I1315" s="54" t="s">
        <v>2336</v>
      </c>
      <c r="J1315" s="54" t="s">
        <v>2345</v>
      </c>
    </row>
    <row r="1316" spans="2:10" x14ac:dyDescent="0.35">
      <c r="B1316" s="54">
        <v>1462</v>
      </c>
      <c r="C1316" s="54">
        <v>1307</v>
      </c>
      <c r="D1316" s="54" t="s">
        <v>547</v>
      </c>
      <c r="E1316" s="56">
        <v>1</v>
      </c>
      <c r="F1316" s="56">
        <v>1</v>
      </c>
      <c r="G1316" s="56">
        <v>1</v>
      </c>
      <c r="H1316" s="56">
        <v>1</v>
      </c>
      <c r="I1316" s="54" t="s">
        <v>2336</v>
      </c>
      <c r="J1316" s="54" t="s">
        <v>2344</v>
      </c>
    </row>
    <row r="1317" spans="2:10" x14ac:dyDescent="0.35">
      <c r="B1317" s="54">
        <v>1511</v>
      </c>
      <c r="C1317" s="54">
        <v>1308</v>
      </c>
      <c r="D1317" s="54" t="s">
        <v>760</v>
      </c>
      <c r="E1317" s="56">
        <v>1</v>
      </c>
      <c r="F1317" s="56">
        <v>1</v>
      </c>
      <c r="G1317" s="56">
        <v>1</v>
      </c>
      <c r="H1317" s="56">
        <v>1</v>
      </c>
      <c r="I1317" s="54" t="s">
        <v>2336</v>
      </c>
      <c r="J1317" s="54" t="s">
        <v>2344</v>
      </c>
    </row>
    <row r="1318" spans="2:10" x14ac:dyDescent="0.35">
      <c r="B1318" s="54">
        <v>1204</v>
      </c>
      <c r="C1318" s="54">
        <v>1309</v>
      </c>
      <c r="D1318" s="54" t="s">
        <v>680</v>
      </c>
      <c r="E1318" s="56">
        <v>1</v>
      </c>
      <c r="F1318" s="56">
        <v>1</v>
      </c>
      <c r="G1318" s="56">
        <v>1</v>
      </c>
      <c r="H1318" s="56">
        <v>1</v>
      </c>
      <c r="I1318" s="54" t="s">
        <v>2336</v>
      </c>
      <c r="J1318" s="54" t="s">
        <v>2344</v>
      </c>
    </row>
    <row r="1319" spans="2:10" x14ac:dyDescent="0.35">
      <c r="B1319" s="54">
        <v>1394</v>
      </c>
      <c r="C1319" s="54">
        <v>1310</v>
      </c>
      <c r="D1319" s="54" t="s">
        <v>1948</v>
      </c>
      <c r="E1319" s="56">
        <v>1</v>
      </c>
      <c r="F1319" s="56">
        <v>1</v>
      </c>
      <c r="G1319" s="56">
        <v>1</v>
      </c>
      <c r="H1319" s="56">
        <v>1</v>
      </c>
      <c r="I1319" s="54" t="s">
        <v>2336</v>
      </c>
      <c r="J1319" s="54" t="s">
        <v>2344</v>
      </c>
    </row>
    <row r="1320" spans="2:10" x14ac:dyDescent="0.35">
      <c r="B1320" s="54">
        <v>1504</v>
      </c>
      <c r="C1320" s="54">
        <v>1311</v>
      </c>
      <c r="D1320" s="54" t="s">
        <v>1990</v>
      </c>
      <c r="E1320" s="56">
        <v>1</v>
      </c>
      <c r="F1320" s="56">
        <v>1</v>
      </c>
      <c r="G1320" s="56">
        <v>1</v>
      </c>
      <c r="H1320" s="56">
        <v>1</v>
      </c>
      <c r="I1320" s="54" t="s">
        <v>2336</v>
      </c>
      <c r="J1320" s="54" t="s">
        <v>2344</v>
      </c>
    </row>
    <row r="1321" spans="2:10" x14ac:dyDescent="0.35">
      <c r="B1321" s="54">
        <v>1120</v>
      </c>
      <c r="C1321" s="54">
        <v>1312</v>
      </c>
      <c r="D1321" s="54" t="s">
        <v>2017</v>
      </c>
      <c r="E1321" s="56">
        <v>1</v>
      </c>
      <c r="F1321" s="56">
        <v>1</v>
      </c>
      <c r="G1321" s="56">
        <v>1</v>
      </c>
      <c r="H1321" s="56">
        <v>1</v>
      </c>
      <c r="I1321" s="54" t="s">
        <v>2336</v>
      </c>
      <c r="J1321" s="54" t="s">
        <v>2345</v>
      </c>
    </row>
    <row r="1322" spans="2:10" x14ac:dyDescent="0.35">
      <c r="B1322" s="54">
        <v>868</v>
      </c>
      <c r="C1322" s="54">
        <v>1313</v>
      </c>
      <c r="D1322" s="54" t="s">
        <v>1803</v>
      </c>
      <c r="E1322" s="56">
        <v>4</v>
      </c>
      <c r="F1322" s="56">
        <v>4</v>
      </c>
      <c r="G1322" s="56">
        <v>4</v>
      </c>
      <c r="H1322" s="56">
        <v>1</v>
      </c>
      <c r="I1322" s="54" t="s">
        <v>2336</v>
      </c>
      <c r="J1322" s="54" t="s">
        <v>2345</v>
      </c>
    </row>
    <row r="1323" spans="2:10" x14ac:dyDescent="0.35">
      <c r="B1323" s="54">
        <v>611</v>
      </c>
      <c r="C1323" s="54">
        <v>1314</v>
      </c>
      <c r="D1323" s="54" t="s">
        <v>641</v>
      </c>
      <c r="E1323" s="56">
        <v>3</v>
      </c>
      <c r="F1323" s="56">
        <v>5</v>
      </c>
      <c r="G1323" s="56">
        <v>6</v>
      </c>
      <c r="H1323" s="56">
        <v>1</v>
      </c>
      <c r="I1323" s="54" t="s">
        <v>2336</v>
      </c>
      <c r="J1323" s="54" t="s">
        <v>2346</v>
      </c>
    </row>
    <row r="1324" spans="2:10" x14ac:dyDescent="0.35">
      <c r="B1324" s="54">
        <v>774</v>
      </c>
      <c r="C1324" s="54">
        <v>1315</v>
      </c>
      <c r="D1324" s="54" t="s">
        <v>415</v>
      </c>
      <c r="E1324" s="56">
        <v>2</v>
      </c>
      <c r="F1324" s="56">
        <v>2</v>
      </c>
      <c r="G1324" s="56">
        <v>7</v>
      </c>
      <c r="H1324" s="56">
        <v>1</v>
      </c>
      <c r="I1324" s="54" t="s">
        <v>2336</v>
      </c>
      <c r="J1324" s="54" t="s">
        <v>2345</v>
      </c>
    </row>
    <row r="1325" spans="2:10" x14ac:dyDescent="0.35">
      <c r="B1325" s="54">
        <v>767</v>
      </c>
      <c r="C1325" s="54">
        <v>1316</v>
      </c>
      <c r="D1325" s="54" t="s">
        <v>1978</v>
      </c>
      <c r="E1325" s="56">
        <v>1</v>
      </c>
      <c r="F1325" s="56">
        <v>1</v>
      </c>
      <c r="G1325" s="56">
        <v>1</v>
      </c>
      <c r="H1325" s="56">
        <v>1</v>
      </c>
      <c r="I1325" s="54" t="s">
        <v>2336</v>
      </c>
      <c r="J1325" s="54" t="s">
        <v>2345</v>
      </c>
    </row>
    <row r="1326" spans="2:10" x14ac:dyDescent="0.35">
      <c r="B1326" s="54">
        <v>1737</v>
      </c>
      <c r="C1326" s="54">
        <v>1317</v>
      </c>
      <c r="D1326" s="54" t="s">
        <v>2193</v>
      </c>
      <c r="E1326" s="56">
        <v>1</v>
      </c>
      <c r="F1326" s="56">
        <v>1</v>
      </c>
      <c r="G1326" s="56">
        <v>1</v>
      </c>
      <c r="H1326" s="56">
        <v>1</v>
      </c>
      <c r="I1326" s="54" t="s">
        <v>2336</v>
      </c>
      <c r="J1326" s="54" t="s">
        <v>2344</v>
      </c>
    </row>
    <row r="1327" spans="2:10" x14ac:dyDescent="0.35">
      <c r="B1327" s="54">
        <v>1012</v>
      </c>
      <c r="C1327" s="54">
        <v>1318</v>
      </c>
      <c r="D1327" s="54" t="s">
        <v>1940</v>
      </c>
      <c r="E1327" s="56">
        <v>1</v>
      </c>
      <c r="F1327" s="56">
        <v>1</v>
      </c>
      <c r="G1327" s="56">
        <v>1</v>
      </c>
      <c r="H1327" s="56">
        <v>1</v>
      </c>
      <c r="I1327" s="54" t="s">
        <v>2336</v>
      </c>
      <c r="J1327" s="54" t="s">
        <v>2345</v>
      </c>
    </row>
    <row r="1328" spans="2:10" x14ac:dyDescent="0.35">
      <c r="B1328" s="54">
        <v>1231</v>
      </c>
      <c r="C1328" s="54">
        <v>1319</v>
      </c>
      <c r="D1328" s="54" t="s">
        <v>688</v>
      </c>
      <c r="E1328" s="56">
        <v>3</v>
      </c>
      <c r="F1328" s="56">
        <v>3</v>
      </c>
      <c r="G1328" s="56">
        <v>3</v>
      </c>
      <c r="H1328" s="56">
        <v>1</v>
      </c>
      <c r="I1328" s="54" t="s">
        <v>2336</v>
      </c>
      <c r="J1328" s="54" t="s">
        <v>2344</v>
      </c>
    </row>
    <row r="1329" spans="2:10" x14ac:dyDescent="0.35">
      <c r="B1329" s="54">
        <v>613</v>
      </c>
      <c r="C1329" s="54">
        <v>1320</v>
      </c>
      <c r="D1329" s="54" t="s">
        <v>533</v>
      </c>
      <c r="E1329" s="56">
        <v>4</v>
      </c>
      <c r="F1329" s="56">
        <v>4</v>
      </c>
      <c r="G1329" s="56">
        <v>8</v>
      </c>
      <c r="H1329" s="56">
        <v>1</v>
      </c>
      <c r="I1329" s="54" t="s">
        <v>2336</v>
      </c>
      <c r="J1329" s="54" t="s">
        <v>2346</v>
      </c>
    </row>
    <row r="1330" spans="2:10" x14ac:dyDescent="0.35">
      <c r="B1330" s="54">
        <v>1742</v>
      </c>
      <c r="C1330" s="54">
        <v>1321</v>
      </c>
      <c r="D1330" s="54" t="s">
        <v>2174</v>
      </c>
      <c r="E1330" s="56">
        <v>1</v>
      </c>
      <c r="F1330" s="56">
        <v>1</v>
      </c>
      <c r="G1330" s="56">
        <v>1</v>
      </c>
      <c r="H1330" s="56">
        <v>1</v>
      </c>
      <c r="I1330" s="54" t="s">
        <v>2336</v>
      </c>
      <c r="J1330" s="54" t="s">
        <v>2344</v>
      </c>
    </row>
    <row r="1331" spans="2:10" x14ac:dyDescent="0.35">
      <c r="B1331" s="54">
        <v>1506</v>
      </c>
      <c r="C1331" s="54">
        <v>1322</v>
      </c>
      <c r="D1331" s="54" t="s">
        <v>644</v>
      </c>
      <c r="E1331" s="56">
        <v>1</v>
      </c>
      <c r="F1331" s="56">
        <v>1</v>
      </c>
      <c r="G1331" s="56">
        <v>1</v>
      </c>
      <c r="H1331" s="56">
        <v>1</v>
      </c>
      <c r="I1331" s="54" t="s">
        <v>2336</v>
      </c>
      <c r="J1331" s="54" t="s">
        <v>2344</v>
      </c>
    </row>
    <row r="1332" spans="2:10" x14ac:dyDescent="0.35">
      <c r="B1332" s="54">
        <v>1126</v>
      </c>
      <c r="C1332" s="54">
        <v>1323</v>
      </c>
      <c r="D1332" s="54" t="s">
        <v>494</v>
      </c>
      <c r="E1332" s="56">
        <v>1</v>
      </c>
      <c r="F1332" s="56">
        <v>1</v>
      </c>
      <c r="G1332" s="56">
        <v>3</v>
      </c>
      <c r="H1332" s="56">
        <v>1</v>
      </c>
      <c r="I1332" s="54" t="s">
        <v>2336</v>
      </c>
      <c r="J1332" s="54" t="s">
        <v>2345</v>
      </c>
    </row>
    <row r="1333" spans="2:10" x14ac:dyDescent="0.35">
      <c r="B1333" s="54">
        <v>1515</v>
      </c>
      <c r="C1333" s="54">
        <v>1324</v>
      </c>
      <c r="D1333" s="54" t="s">
        <v>446</v>
      </c>
      <c r="E1333" s="56">
        <v>3</v>
      </c>
      <c r="F1333" s="56">
        <v>3</v>
      </c>
      <c r="G1333" s="56">
        <v>4</v>
      </c>
      <c r="H1333" s="56">
        <v>1</v>
      </c>
      <c r="I1333" s="54" t="s">
        <v>2336</v>
      </c>
      <c r="J1333" s="54" t="s">
        <v>2344</v>
      </c>
    </row>
    <row r="1334" spans="2:10" x14ac:dyDescent="0.35">
      <c r="B1334" s="54">
        <v>935</v>
      </c>
      <c r="C1334" s="54">
        <v>1325</v>
      </c>
      <c r="D1334" s="54" t="s">
        <v>654</v>
      </c>
      <c r="E1334" s="56">
        <v>3</v>
      </c>
      <c r="F1334" s="56">
        <v>3</v>
      </c>
      <c r="G1334" s="56">
        <v>3</v>
      </c>
      <c r="H1334" s="56">
        <v>1</v>
      </c>
      <c r="I1334" s="54" t="s">
        <v>2336</v>
      </c>
      <c r="J1334" s="54" t="s">
        <v>2345</v>
      </c>
    </row>
    <row r="1335" spans="2:10" x14ac:dyDescent="0.35">
      <c r="B1335" s="54">
        <v>1041</v>
      </c>
      <c r="C1335" s="54">
        <v>1326</v>
      </c>
      <c r="D1335" s="54" t="s">
        <v>537</v>
      </c>
      <c r="E1335" s="56">
        <v>1</v>
      </c>
      <c r="F1335" s="56">
        <v>1</v>
      </c>
      <c r="G1335" s="56">
        <v>1</v>
      </c>
      <c r="H1335" s="56">
        <v>1</v>
      </c>
      <c r="I1335" s="54" t="s">
        <v>2336</v>
      </c>
      <c r="J1335" s="54" t="s">
        <v>2345</v>
      </c>
    </row>
    <row r="1336" spans="2:10" x14ac:dyDescent="0.35">
      <c r="B1336" s="54">
        <v>1078</v>
      </c>
      <c r="C1336" s="54">
        <v>1327</v>
      </c>
      <c r="D1336" s="54" t="s">
        <v>1973</v>
      </c>
      <c r="E1336" s="56">
        <v>1</v>
      </c>
      <c r="F1336" s="56">
        <v>1</v>
      </c>
      <c r="G1336" s="56">
        <v>4</v>
      </c>
      <c r="H1336" s="56">
        <v>1</v>
      </c>
      <c r="I1336" s="54" t="s">
        <v>2336</v>
      </c>
      <c r="J1336" s="54" t="s">
        <v>2345</v>
      </c>
    </row>
    <row r="1337" spans="2:10" x14ac:dyDescent="0.35">
      <c r="B1337" s="54">
        <v>1717</v>
      </c>
      <c r="C1337" s="54">
        <v>1328</v>
      </c>
      <c r="D1337" s="54" t="s">
        <v>1971</v>
      </c>
      <c r="E1337" s="56">
        <v>1</v>
      </c>
      <c r="F1337" s="56">
        <v>1</v>
      </c>
      <c r="G1337" s="56">
        <v>1</v>
      </c>
      <c r="H1337" s="56">
        <v>1</v>
      </c>
      <c r="I1337" s="54" t="s">
        <v>2336</v>
      </c>
      <c r="J1337" s="54" t="s">
        <v>2344</v>
      </c>
    </row>
    <row r="1338" spans="2:10" x14ac:dyDescent="0.35">
      <c r="B1338" s="54">
        <v>865</v>
      </c>
      <c r="C1338" s="54">
        <v>1329</v>
      </c>
      <c r="D1338" s="54" t="s">
        <v>516</v>
      </c>
      <c r="E1338" s="56">
        <v>1</v>
      </c>
      <c r="F1338" s="56">
        <v>1</v>
      </c>
      <c r="G1338" s="56">
        <v>2</v>
      </c>
      <c r="H1338" s="56">
        <v>1</v>
      </c>
      <c r="I1338" s="54" t="s">
        <v>2336</v>
      </c>
      <c r="J1338" s="54" t="s">
        <v>2345</v>
      </c>
    </row>
    <row r="1339" spans="2:10" x14ac:dyDescent="0.35">
      <c r="B1339" s="54">
        <v>1619</v>
      </c>
      <c r="C1339" s="54">
        <v>1330</v>
      </c>
      <c r="D1339" s="54" t="s">
        <v>2072</v>
      </c>
      <c r="E1339" s="56">
        <v>1</v>
      </c>
      <c r="F1339" s="56">
        <v>1</v>
      </c>
      <c r="G1339" s="56">
        <v>1</v>
      </c>
      <c r="H1339" s="56">
        <v>1</v>
      </c>
      <c r="I1339" s="54" t="s">
        <v>2336</v>
      </c>
      <c r="J1339" s="54" t="s">
        <v>2344</v>
      </c>
    </row>
    <row r="1340" spans="2:10" x14ac:dyDescent="0.35">
      <c r="B1340" s="54">
        <v>462</v>
      </c>
      <c r="C1340" s="54">
        <v>1331</v>
      </c>
      <c r="D1340" s="54" t="s">
        <v>617</v>
      </c>
      <c r="E1340" s="56">
        <v>2</v>
      </c>
      <c r="F1340" s="56">
        <v>3</v>
      </c>
      <c r="G1340" s="56">
        <v>4</v>
      </c>
      <c r="H1340" s="56">
        <v>1</v>
      </c>
      <c r="I1340" s="54" t="s">
        <v>2336</v>
      </c>
      <c r="J1340" s="54" t="s">
        <v>2336</v>
      </c>
    </row>
    <row r="1341" spans="2:10" x14ac:dyDescent="0.35">
      <c r="B1341" s="54">
        <v>1017</v>
      </c>
      <c r="C1341" s="54">
        <v>1332</v>
      </c>
      <c r="D1341" s="54" t="s">
        <v>1938</v>
      </c>
      <c r="E1341" s="56">
        <v>1</v>
      </c>
      <c r="F1341" s="56">
        <v>1</v>
      </c>
      <c r="G1341" s="56">
        <v>2</v>
      </c>
      <c r="H1341" s="56">
        <v>1</v>
      </c>
      <c r="I1341" s="54" t="s">
        <v>2336</v>
      </c>
      <c r="J1341" s="54" t="s">
        <v>2345</v>
      </c>
    </row>
    <row r="1342" spans="2:10" x14ac:dyDescent="0.35">
      <c r="B1342" s="54">
        <v>1797</v>
      </c>
      <c r="C1342" s="54">
        <v>1333</v>
      </c>
      <c r="D1342" s="54" t="s">
        <v>2141</v>
      </c>
      <c r="E1342" s="56">
        <v>1</v>
      </c>
      <c r="F1342" s="56">
        <v>1</v>
      </c>
      <c r="G1342" s="56">
        <v>2</v>
      </c>
      <c r="H1342" s="56">
        <v>1</v>
      </c>
      <c r="I1342" s="54" t="s">
        <v>2336</v>
      </c>
      <c r="J1342" s="54" t="s">
        <v>2344</v>
      </c>
    </row>
    <row r="1343" spans="2:10" x14ac:dyDescent="0.35">
      <c r="B1343" s="54">
        <v>1125</v>
      </c>
      <c r="C1343" s="54">
        <v>1334</v>
      </c>
      <c r="D1343" s="54" t="s">
        <v>2064</v>
      </c>
      <c r="E1343" s="56">
        <v>1</v>
      </c>
      <c r="F1343" s="56">
        <v>1</v>
      </c>
      <c r="G1343" s="56">
        <v>1</v>
      </c>
      <c r="H1343" s="56">
        <v>1</v>
      </c>
      <c r="I1343" s="54" t="s">
        <v>2336</v>
      </c>
      <c r="J1343" s="54" t="s">
        <v>2345</v>
      </c>
    </row>
    <row r="1344" spans="2:10" x14ac:dyDescent="0.35">
      <c r="B1344" s="54">
        <v>947</v>
      </c>
      <c r="C1344" s="54">
        <v>1335</v>
      </c>
      <c r="D1344" s="54" t="s">
        <v>1949</v>
      </c>
      <c r="E1344" s="56">
        <v>1</v>
      </c>
      <c r="F1344" s="56">
        <v>1</v>
      </c>
      <c r="G1344" s="56">
        <v>1</v>
      </c>
      <c r="H1344" s="56">
        <v>1</v>
      </c>
      <c r="I1344" s="54" t="s">
        <v>2336</v>
      </c>
      <c r="J1344" s="54" t="s">
        <v>2345</v>
      </c>
    </row>
    <row r="1345" spans="2:10" x14ac:dyDescent="0.35">
      <c r="B1345" s="54">
        <v>1785</v>
      </c>
      <c r="C1345" s="54">
        <v>1336</v>
      </c>
      <c r="D1345" s="54" t="s">
        <v>2728</v>
      </c>
      <c r="E1345" s="56">
        <v>1</v>
      </c>
      <c r="F1345" s="56">
        <v>1</v>
      </c>
      <c r="G1345" s="56">
        <v>2</v>
      </c>
      <c r="H1345" s="56">
        <v>1</v>
      </c>
      <c r="I1345" s="54" t="s">
        <v>2336</v>
      </c>
      <c r="J1345" s="54" t="s">
        <v>2344</v>
      </c>
    </row>
    <row r="1346" spans="2:10" x14ac:dyDescent="0.35">
      <c r="B1346" s="54">
        <v>603</v>
      </c>
      <c r="C1346" s="54">
        <v>1337</v>
      </c>
      <c r="D1346" s="54" t="s">
        <v>246</v>
      </c>
      <c r="E1346" s="56">
        <v>2</v>
      </c>
      <c r="F1346" s="56">
        <v>3</v>
      </c>
      <c r="G1346" s="56">
        <v>5</v>
      </c>
      <c r="H1346" s="56">
        <v>1</v>
      </c>
      <c r="I1346" s="54" t="s">
        <v>2336</v>
      </c>
      <c r="J1346" s="54" t="s">
        <v>2346</v>
      </c>
    </row>
    <row r="1347" spans="2:10" x14ac:dyDescent="0.35">
      <c r="B1347" s="54">
        <v>1135</v>
      </c>
      <c r="C1347" s="54">
        <v>1338</v>
      </c>
      <c r="D1347" s="54" t="s">
        <v>2065</v>
      </c>
      <c r="E1347" s="56">
        <v>1</v>
      </c>
      <c r="F1347" s="56">
        <v>1</v>
      </c>
      <c r="G1347" s="56">
        <v>1</v>
      </c>
      <c r="H1347" s="56">
        <v>1</v>
      </c>
      <c r="I1347" s="54" t="s">
        <v>2336</v>
      </c>
      <c r="J1347" s="54" t="s">
        <v>2345</v>
      </c>
    </row>
    <row r="1348" spans="2:10" x14ac:dyDescent="0.35">
      <c r="B1348" s="54">
        <v>1603</v>
      </c>
      <c r="C1348" s="54">
        <v>1339</v>
      </c>
      <c r="D1348" s="54" t="s">
        <v>2789</v>
      </c>
      <c r="E1348" s="56">
        <v>1</v>
      </c>
      <c r="F1348" s="56">
        <v>1</v>
      </c>
      <c r="G1348" s="56">
        <v>1</v>
      </c>
      <c r="H1348" s="56">
        <v>1</v>
      </c>
      <c r="I1348" s="54" t="s">
        <v>2336</v>
      </c>
      <c r="J1348" s="54" t="s">
        <v>2344</v>
      </c>
    </row>
    <row r="1349" spans="2:10" x14ac:dyDescent="0.35">
      <c r="B1349" s="54">
        <v>1271</v>
      </c>
      <c r="C1349" s="54">
        <v>1340</v>
      </c>
      <c r="D1349" s="54" t="s">
        <v>1957</v>
      </c>
      <c r="E1349" s="56">
        <v>1</v>
      </c>
      <c r="F1349" s="56">
        <v>1</v>
      </c>
      <c r="G1349" s="56">
        <v>1</v>
      </c>
      <c r="H1349" s="56">
        <v>1</v>
      </c>
      <c r="I1349" s="54" t="s">
        <v>2336</v>
      </c>
      <c r="J1349" s="54" t="s">
        <v>2344</v>
      </c>
    </row>
    <row r="1350" spans="2:10" x14ac:dyDescent="0.35">
      <c r="B1350" s="54">
        <v>860</v>
      </c>
      <c r="C1350" s="54">
        <v>1341</v>
      </c>
      <c r="D1350" s="54" t="s">
        <v>1944</v>
      </c>
      <c r="E1350" s="56">
        <v>1</v>
      </c>
      <c r="F1350" s="56">
        <v>1</v>
      </c>
      <c r="G1350" s="56">
        <v>2</v>
      </c>
      <c r="H1350" s="56">
        <v>1</v>
      </c>
      <c r="I1350" s="54" t="s">
        <v>2336</v>
      </c>
      <c r="J1350" s="54" t="s">
        <v>2345</v>
      </c>
    </row>
    <row r="1351" spans="2:10" x14ac:dyDescent="0.35">
      <c r="B1351" s="54">
        <v>1631</v>
      </c>
      <c r="C1351" s="54">
        <v>1342</v>
      </c>
      <c r="D1351" s="54" t="s">
        <v>455</v>
      </c>
      <c r="E1351" s="56">
        <v>2</v>
      </c>
      <c r="F1351" s="56">
        <v>2</v>
      </c>
      <c r="G1351" s="56">
        <v>2</v>
      </c>
      <c r="H1351" s="56">
        <v>1</v>
      </c>
      <c r="I1351" s="54" t="s">
        <v>2336</v>
      </c>
      <c r="J1351" s="54" t="s">
        <v>2344</v>
      </c>
    </row>
    <row r="1352" spans="2:10" x14ac:dyDescent="0.35">
      <c r="B1352" s="54">
        <v>1199</v>
      </c>
      <c r="C1352" s="54">
        <v>1343</v>
      </c>
      <c r="D1352" s="54" t="s">
        <v>2105</v>
      </c>
      <c r="E1352" s="56">
        <v>1</v>
      </c>
      <c r="F1352" s="56">
        <v>1</v>
      </c>
      <c r="G1352" s="56">
        <v>2</v>
      </c>
      <c r="H1352" s="56">
        <v>1</v>
      </c>
      <c r="I1352" s="54" t="s">
        <v>2336</v>
      </c>
      <c r="J1352" s="54" t="s">
        <v>2344</v>
      </c>
    </row>
    <row r="1353" spans="2:10" x14ac:dyDescent="0.35">
      <c r="B1353" s="54">
        <v>762</v>
      </c>
      <c r="C1353" s="54">
        <v>1344</v>
      </c>
      <c r="D1353" s="54" t="s">
        <v>2552</v>
      </c>
      <c r="E1353" s="56">
        <v>1</v>
      </c>
      <c r="F1353" s="56">
        <v>1</v>
      </c>
      <c r="G1353" s="56">
        <v>3</v>
      </c>
      <c r="H1353" s="56">
        <v>1</v>
      </c>
      <c r="I1353" s="54" t="s">
        <v>2336</v>
      </c>
      <c r="J1353" s="54" t="s">
        <v>2345</v>
      </c>
    </row>
    <row r="1354" spans="2:10" x14ac:dyDescent="0.35">
      <c r="B1354" s="54">
        <v>721</v>
      </c>
      <c r="C1354" s="54">
        <v>1345</v>
      </c>
      <c r="D1354" s="54" t="s">
        <v>668</v>
      </c>
      <c r="E1354" s="56">
        <v>2</v>
      </c>
      <c r="F1354" s="56">
        <v>2</v>
      </c>
      <c r="G1354" s="56">
        <v>2</v>
      </c>
      <c r="H1354" s="56">
        <v>1</v>
      </c>
      <c r="I1354" s="54" t="s">
        <v>2336</v>
      </c>
      <c r="J1354" s="54" t="s">
        <v>2346</v>
      </c>
    </row>
    <row r="1355" spans="2:10" x14ac:dyDescent="0.35">
      <c r="B1355" s="54">
        <v>704</v>
      </c>
      <c r="C1355" s="54">
        <v>1346</v>
      </c>
      <c r="D1355" s="54" t="s">
        <v>1998</v>
      </c>
      <c r="E1355" s="56">
        <v>1</v>
      </c>
      <c r="F1355" s="56">
        <v>1</v>
      </c>
      <c r="G1355" s="56">
        <v>1</v>
      </c>
      <c r="H1355" s="56">
        <v>1</v>
      </c>
      <c r="I1355" s="54" t="s">
        <v>2336</v>
      </c>
      <c r="J1355" s="54" t="s">
        <v>2346</v>
      </c>
    </row>
    <row r="1356" spans="2:10" x14ac:dyDescent="0.35">
      <c r="B1356" s="54">
        <v>999</v>
      </c>
      <c r="C1356" s="54">
        <v>1347</v>
      </c>
      <c r="D1356" s="54" t="s">
        <v>1987</v>
      </c>
      <c r="E1356" s="56">
        <v>1</v>
      </c>
      <c r="F1356" s="56">
        <v>1</v>
      </c>
      <c r="G1356" s="56">
        <v>1</v>
      </c>
      <c r="H1356" s="56">
        <v>1</v>
      </c>
      <c r="I1356" s="54" t="s">
        <v>2336</v>
      </c>
      <c r="J1356" s="54" t="s">
        <v>2345</v>
      </c>
    </row>
    <row r="1357" spans="2:10" x14ac:dyDescent="0.35">
      <c r="B1357" s="54">
        <v>1744</v>
      </c>
      <c r="C1357" s="54">
        <v>1348</v>
      </c>
      <c r="D1357" s="54" t="s">
        <v>2172</v>
      </c>
      <c r="E1357" s="56">
        <v>1</v>
      </c>
      <c r="F1357" s="56">
        <v>1</v>
      </c>
      <c r="G1357" s="56">
        <v>4</v>
      </c>
      <c r="H1357" s="56">
        <v>1</v>
      </c>
      <c r="I1357" s="54" t="s">
        <v>2336</v>
      </c>
      <c r="J1357" s="54" t="s">
        <v>2344</v>
      </c>
    </row>
    <row r="1358" spans="2:10" x14ac:dyDescent="0.35">
      <c r="B1358" s="54">
        <v>938</v>
      </c>
      <c r="C1358" s="54">
        <v>1349</v>
      </c>
      <c r="D1358" s="54" t="s">
        <v>1963</v>
      </c>
      <c r="E1358" s="56">
        <v>7</v>
      </c>
      <c r="F1358" s="56">
        <v>7</v>
      </c>
      <c r="G1358" s="56">
        <v>12</v>
      </c>
      <c r="H1358" s="56">
        <v>2</v>
      </c>
      <c r="I1358" s="54" t="s">
        <v>2336</v>
      </c>
      <c r="J1358" s="54" t="s">
        <v>2345</v>
      </c>
    </row>
    <row r="1359" spans="2:10" x14ac:dyDescent="0.35">
      <c r="B1359" s="54">
        <v>1054</v>
      </c>
      <c r="C1359" s="54">
        <v>1350</v>
      </c>
      <c r="D1359" s="54" t="s">
        <v>2121</v>
      </c>
      <c r="E1359" s="56">
        <v>1</v>
      </c>
      <c r="F1359" s="56">
        <v>1</v>
      </c>
      <c r="G1359" s="56">
        <v>2</v>
      </c>
      <c r="H1359" s="56">
        <v>1</v>
      </c>
      <c r="I1359" s="54" t="s">
        <v>2336</v>
      </c>
      <c r="J1359" s="54" t="s">
        <v>2345</v>
      </c>
    </row>
    <row r="1360" spans="2:10" x14ac:dyDescent="0.35">
      <c r="B1360" s="54">
        <v>583</v>
      </c>
      <c r="C1360" s="54">
        <v>1351</v>
      </c>
      <c r="D1360" s="54" t="s">
        <v>551</v>
      </c>
      <c r="E1360" s="56">
        <v>3</v>
      </c>
      <c r="F1360" s="56">
        <v>4</v>
      </c>
      <c r="G1360" s="56">
        <v>5</v>
      </c>
      <c r="H1360" s="56">
        <v>2</v>
      </c>
      <c r="I1360" s="54" t="s">
        <v>2336</v>
      </c>
      <c r="J1360" s="54" t="s">
        <v>2346</v>
      </c>
    </row>
    <row r="1361" spans="2:10" x14ac:dyDescent="0.35">
      <c r="B1361" s="54">
        <v>1436</v>
      </c>
      <c r="C1361" s="54">
        <v>1352</v>
      </c>
      <c r="D1361" s="54" t="s">
        <v>2094</v>
      </c>
      <c r="E1361" s="56">
        <v>1</v>
      </c>
      <c r="F1361" s="56">
        <v>1</v>
      </c>
      <c r="G1361" s="56">
        <v>2</v>
      </c>
      <c r="H1361" s="56">
        <v>1</v>
      </c>
      <c r="I1361" s="54" t="s">
        <v>2336</v>
      </c>
      <c r="J1361" s="54" t="s">
        <v>2344</v>
      </c>
    </row>
    <row r="1362" spans="2:10" x14ac:dyDescent="0.35">
      <c r="B1362" s="54">
        <v>977</v>
      </c>
      <c r="C1362" s="54">
        <v>1353</v>
      </c>
      <c r="D1362" s="54" t="s">
        <v>1988</v>
      </c>
      <c r="E1362" s="56">
        <v>1</v>
      </c>
      <c r="F1362" s="56">
        <v>1</v>
      </c>
      <c r="G1362" s="56">
        <v>1</v>
      </c>
      <c r="H1362" s="56">
        <v>1</v>
      </c>
      <c r="I1362" s="54" t="s">
        <v>2336</v>
      </c>
      <c r="J1362" s="54" t="s">
        <v>2345</v>
      </c>
    </row>
    <row r="1363" spans="2:10" x14ac:dyDescent="0.35">
      <c r="B1363" s="54">
        <v>1446</v>
      </c>
      <c r="C1363" s="54">
        <v>1354</v>
      </c>
      <c r="D1363" s="54" t="s">
        <v>526</v>
      </c>
      <c r="E1363" s="56">
        <v>1</v>
      </c>
      <c r="F1363" s="56">
        <v>1</v>
      </c>
      <c r="G1363" s="56">
        <v>4</v>
      </c>
      <c r="H1363" s="56">
        <v>1</v>
      </c>
      <c r="I1363" s="54" t="s">
        <v>2336</v>
      </c>
      <c r="J1363" s="54" t="s">
        <v>2344</v>
      </c>
    </row>
    <row r="1364" spans="2:10" x14ac:dyDescent="0.35">
      <c r="B1364" s="54">
        <v>1659</v>
      </c>
      <c r="C1364" s="54">
        <v>1355</v>
      </c>
      <c r="D1364" s="54" t="s">
        <v>2205</v>
      </c>
      <c r="E1364" s="56">
        <v>1</v>
      </c>
      <c r="F1364" s="56">
        <v>1</v>
      </c>
      <c r="G1364" s="56">
        <v>1</v>
      </c>
      <c r="H1364" s="56">
        <v>1</v>
      </c>
      <c r="I1364" s="54" t="s">
        <v>2336</v>
      </c>
      <c r="J1364" s="54" t="s">
        <v>2344</v>
      </c>
    </row>
    <row r="1365" spans="2:10" x14ac:dyDescent="0.35">
      <c r="B1365" s="54">
        <v>1467</v>
      </c>
      <c r="C1365" s="54">
        <v>1356</v>
      </c>
      <c r="D1365" s="54" t="s">
        <v>609</v>
      </c>
      <c r="E1365" s="56">
        <v>1</v>
      </c>
      <c r="F1365" s="56">
        <v>1</v>
      </c>
      <c r="G1365" s="56">
        <v>1</v>
      </c>
      <c r="H1365" s="56">
        <v>1</v>
      </c>
      <c r="I1365" s="54" t="s">
        <v>2336</v>
      </c>
      <c r="J1365" s="54" t="s">
        <v>2344</v>
      </c>
    </row>
    <row r="1366" spans="2:10" x14ac:dyDescent="0.35">
      <c r="B1366" s="54">
        <v>437</v>
      </c>
      <c r="C1366" s="54">
        <v>1357</v>
      </c>
      <c r="D1366" s="54" t="s">
        <v>1979</v>
      </c>
      <c r="E1366" s="56">
        <v>2</v>
      </c>
      <c r="F1366" s="56">
        <v>2</v>
      </c>
      <c r="G1366" s="56">
        <v>2</v>
      </c>
      <c r="H1366" s="56">
        <v>1</v>
      </c>
      <c r="I1366" s="54" t="s">
        <v>2336</v>
      </c>
      <c r="J1366" s="54" t="s">
        <v>2336</v>
      </c>
    </row>
    <row r="1367" spans="2:10" x14ac:dyDescent="0.35">
      <c r="B1367" s="54">
        <v>891</v>
      </c>
      <c r="C1367" s="54">
        <v>1358</v>
      </c>
      <c r="D1367" s="54" t="s">
        <v>1958</v>
      </c>
      <c r="E1367" s="56">
        <v>2</v>
      </c>
      <c r="F1367" s="56">
        <v>3</v>
      </c>
      <c r="G1367" s="56">
        <v>7</v>
      </c>
      <c r="H1367" s="56">
        <v>1</v>
      </c>
      <c r="I1367" s="54" t="s">
        <v>2336</v>
      </c>
      <c r="J1367" s="54" t="s">
        <v>2345</v>
      </c>
    </row>
    <row r="1368" spans="2:10" x14ac:dyDescent="0.35">
      <c r="B1368" s="54">
        <v>1092</v>
      </c>
      <c r="C1368" s="54">
        <v>1359</v>
      </c>
      <c r="D1368" s="54" t="s">
        <v>1943</v>
      </c>
      <c r="E1368" s="56">
        <v>1</v>
      </c>
      <c r="F1368" s="56">
        <v>1</v>
      </c>
      <c r="G1368" s="56">
        <v>7</v>
      </c>
      <c r="H1368" s="56">
        <v>2</v>
      </c>
      <c r="I1368" s="54" t="s">
        <v>2336</v>
      </c>
      <c r="J1368" s="54" t="s">
        <v>2345</v>
      </c>
    </row>
    <row r="1369" spans="2:10" x14ac:dyDescent="0.35">
      <c r="B1369" s="54">
        <v>756</v>
      </c>
      <c r="C1369" s="54">
        <v>1360</v>
      </c>
      <c r="D1369" s="54" t="s">
        <v>2031</v>
      </c>
      <c r="E1369" s="56">
        <v>2</v>
      </c>
      <c r="F1369" s="56">
        <v>2</v>
      </c>
      <c r="G1369" s="56">
        <v>2</v>
      </c>
      <c r="H1369" s="56">
        <v>1</v>
      </c>
      <c r="I1369" s="54" t="s">
        <v>2336</v>
      </c>
      <c r="J1369" s="54" t="s">
        <v>2345</v>
      </c>
    </row>
    <row r="1370" spans="2:10" x14ac:dyDescent="0.35">
      <c r="B1370" s="54">
        <v>264</v>
      </c>
      <c r="C1370" s="54">
        <v>1361</v>
      </c>
      <c r="D1370" s="54" t="s">
        <v>1964</v>
      </c>
      <c r="E1370" s="56">
        <v>4</v>
      </c>
      <c r="F1370" s="56">
        <v>5</v>
      </c>
      <c r="G1370" s="56">
        <v>6</v>
      </c>
      <c r="H1370" s="56">
        <v>1</v>
      </c>
      <c r="I1370" s="54" t="s">
        <v>2336</v>
      </c>
      <c r="J1370" s="54" t="s">
        <v>2336</v>
      </c>
    </row>
    <row r="1371" spans="2:10" x14ac:dyDescent="0.35">
      <c r="B1371" s="54">
        <v>1423</v>
      </c>
      <c r="C1371" s="54">
        <v>1362</v>
      </c>
      <c r="D1371" s="54" t="s">
        <v>629</v>
      </c>
      <c r="E1371" s="56">
        <v>3</v>
      </c>
      <c r="F1371" s="56">
        <v>3</v>
      </c>
      <c r="G1371" s="56">
        <v>5</v>
      </c>
      <c r="H1371" s="56">
        <v>1</v>
      </c>
      <c r="I1371" s="54" t="s">
        <v>2336</v>
      </c>
      <c r="J1371" s="54" t="s">
        <v>2344</v>
      </c>
    </row>
    <row r="1372" spans="2:10" x14ac:dyDescent="0.35">
      <c r="B1372" s="54">
        <v>693</v>
      </c>
      <c r="C1372" s="54">
        <v>1363</v>
      </c>
      <c r="D1372" s="54" t="s">
        <v>720</v>
      </c>
      <c r="E1372" s="56">
        <v>1</v>
      </c>
      <c r="F1372" s="56">
        <v>1</v>
      </c>
      <c r="G1372" s="56">
        <v>2</v>
      </c>
      <c r="H1372" s="56">
        <v>1</v>
      </c>
      <c r="I1372" s="54" t="s">
        <v>2336</v>
      </c>
      <c r="J1372" s="54" t="s">
        <v>2346</v>
      </c>
    </row>
    <row r="1373" spans="2:10" x14ac:dyDescent="0.35">
      <c r="B1373" s="54">
        <v>1260</v>
      </c>
      <c r="C1373" s="54">
        <v>1364</v>
      </c>
      <c r="D1373" s="54" t="s">
        <v>647</v>
      </c>
      <c r="E1373" s="56">
        <v>1</v>
      </c>
      <c r="F1373" s="56">
        <v>1</v>
      </c>
      <c r="G1373" s="56">
        <v>1</v>
      </c>
      <c r="H1373" s="56">
        <v>1</v>
      </c>
      <c r="I1373" s="54" t="s">
        <v>2336</v>
      </c>
      <c r="J1373" s="54" t="s">
        <v>2344</v>
      </c>
    </row>
    <row r="1374" spans="2:10" x14ac:dyDescent="0.35">
      <c r="B1374" s="54">
        <v>939</v>
      </c>
      <c r="C1374" s="54">
        <v>1365</v>
      </c>
      <c r="D1374" s="54" t="s">
        <v>1912</v>
      </c>
      <c r="E1374" s="56">
        <v>1</v>
      </c>
      <c r="F1374" s="56">
        <v>1</v>
      </c>
      <c r="G1374" s="56">
        <v>1</v>
      </c>
      <c r="H1374" s="56">
        <v>1</v>
      </c>
      <c r="I1374" s="54" t="s">
        <v>2336</v>
      </c>
      <c r="J1374" s="54" t="s">
        <v>2345</v>
      </c>
    </row>
    <row r="1375" spans="2:10" x14ac:dyDescent="0.35">
      <c r="B1375" s="54">
        <v>848</v>
      </c>
      <c r="C1375" s="54">
        <v>1366</v>
      </c>
      <c r="D1375" s="54" t="s">
        <v>1991</v>
      </c>
      <c r="E1375" s="56">
        <v>1</v>
      </c>
      <c r="F1375" s="56">
        <v>1</v>
      </c>
      <c r="G1375" s="56">
        <v>2</v>
      </c>
      <c r="H1375" s="56">
        <v>1</v>
      </c>
      <c r="I1375" s="54" t="s">
        <v>2336</v>
      </c>
      <c r="J1375" s="54" t="s">
        <v>2345</v>
      </c>
    </row>
    <row r="1376" spans="2:10" x14ac:dyDescent="0.35">
      <c r="B1376" s="54">
        <v>1519</v>
      </c>
      <c r="C1376" s="54">
        <v>1367</v>
      </c>
      <c r="D1376" s="54" t="s">
        <v>2000</v>
      </c>
      <c r="E1376" s="56">
        <v>1</v>
      </c>
      <c r="F1376" s="56">
        <v>1</v>
      </c>
      <c r="G1376" s="56">
        <v>2</v>
      </c>
      <c r="H1376" s="56">
        <v>1</v>
      </c>
      <c r="I1376" s="54" t="s">
        <v>2336</v>
      </c>
      <c r="J1376" s="54" t="s">
        <v>2344</v>
      </c>
    </row>
    <row r="1377" spans="2:10" x14ac:dyDescent="0.35">
      <c r="B1377" s="54">
        <v>953</v>
      </c>
      <c r="C1377" s="54">
        <v>1368</v>
      </c>
      <c r="D1377" s="54" t="s">
        <v>2125</v>
      </c>
      <c r="E1377" s="56">
        <v>1</v>
      </c>
      <c r="F1377" s="56">
        <v>1</v>
      </c>
      <c r="G1377" s="56">
        <v>1</v>
      </c>
      <c r="H1377" s="56">
        <v>1</v>
      </c>
      <c r="I1377" s="54" t="s">
        <v>2336</v>
      </c>
      <c r="J1377" s="54" t="s">
        <v>2345</v>
      </c>
    </row>
    <row r="1378" spans="2:10" x14ac:dyDescent="0.35">
      <c r="B1378" s="54">
        <v>1823</v>
      </c>
      <c r="C1378" s="54">
        <v>1369</v>
      </c>
      <c r="D1378" s="54" t="s">
        <v>2735</v>
      </c>
      <c r="E1378" s="56">
        <v>1</v>
      </c>
      <c r="F1378" s="56">
        <v>1</v>
      </c>
      <c r="G1378" s="56">
        <v>1</v>
      </c>
      <c r="H1378" s="56">
        <v>1</v>
      </c>
      <c r="I1378" s="54" t="s">
        <v>2336</v>
      </c>
      <c r="J1378" s="54" t="s">
        <v>2344</v>
      </c>
    </row>
    <row r="1379" spans="2:10" x14ac:dyDescent="0.35">
      <c r="B1379" s="54">
        <v>1296</v>
      </c>
      <c r="C1379" s="54">
        <v>1370</v>
      </c>
      <c r="D1379" s="54" t="s">
        <v>555</v>
      </c>
      <c r="E1379" s="56">
        <v>1</v>
      </c>
      <c r="F1379" s="56">
        <v>1</v>
      </c>
      <c r="G1379" s="56">
        <v>3</v>
      </c>
      <c r="H1379" s="56">
        <v>1</v>
      </c>
      <c r="I1379" s="54" t="s">
        <v>2336</v>
      </c>
      <c r="J1379" s="54" t="s">
        <v>2344</v>
      </c>
    </row>
    <row r="1380" spans="2:10" x14ac:dyDescent="0.35">
      <c r="B1380" s="54">
        <v>604</v>
      </c>
      <c r="C1380" s="54">
        <v>1371</v>
      </c>
      <c r="D1380" s="54" t="s">
        <v>576</v>
      </c>
      <c r="E1380" s="56">
        <v>3</v>
      </c>
      <c r="F1380" s="56">
        <v>3</v>
      </c>
      <c r="G1380" s="56">
        <v>6</v>
      </c>
      <c r="H1380" s="56">
        <v>1</v>
      </c>
      <c r="I1380" s="54" t="s">
        <v>2336</v>
      </c>
      <c r="J1380" s="54" t="s">
        <v>2346</v>
      </c>
    </row>
    <row r="1381" spans="2:10" x14ac:dyDescent="0.35">
      <c r="B1381" s="54">
        <v>1593</v>
      </c>
      <c r="C1381" s="54">
        <v>1372</v>
      </c>
      <c r="D1381" s="54" t="s">
        <v>2733</v>
      </c>
      <c r="E1381" s="56">
        <v>1</v>
      </c>
      <c r="F1381" s="56">
        <v>1</v>
      </c>
      <c r="G1381" s="56">
        <v>2</v>
      </c>
      <c r="H1381" s="56">
        <v>1</v>
      </c>
      <c r="I1381" s="54" t="s">
        <v>2336</v>
      </c>
      <c r="J1381" s="54" t="s">
        <v>2344</v>
      </c>
    </row>
    <row r="1382" spans="2:10" x14ac:dyDescent="0.35">
      <c r="B1382" s="54">
        <v>1309</v>
      </c>
      <c r="C1382" s="54">
        <v>1373</v>
      </c>
      <c r="D1382" s="54" t="s">
        <v>354</v>
      </c>
      <c r="E1382" s="56">
        <v>1</v>
      </c>
      <c r="F1382" s="56">
        <v>1</v>
      </c>
      <c r="G1382" s="56">
        <v>2</v>
      </c>
      <c r="H1382" s="56">
        <v>1</v>
      </c>
      <c r="I1382" s="54" t="s">
        <v>2336</v>
      </c>
      <c r="J1382" s="54" t="s">
        <v>2344</v>
      </c>
    </row>
    <row r="1383" spans="2:10" x14ac:dyDescent="0.35">
      <c r="B1383" s="54">
        <v>1455</v>
      </c>
      <c r="C1383" s="54">
        <v>1374</v>
      </c>
      <c r="D1383" s="54" t="s">
        <v>2781</v>
      </c>
      <c r="E1383" s="56">
        <v>1</v>
      </c>
      <c r="F1383" s="56">
        <v>1</v>
      </c>
      <c r="G1383" s="56">
        <v>3</v>
      </c>
      <c r="H1383" s="56">
        <v>1</v>
      </c>
      <c r="I1383" s="54" t="s">
        <v>2336</v>
      </c>
      <c r="J1383" s="54" t="s">
        <v>2344</v>
      </c>
    </row>
    <row r="1384" spans="2:10" x14ac:dyDescent="0.35">
      <c r="B1384" s="54">
        <v>588</v>
      </c>
      <c r="C1384" s="54">
        <v>1375</v>
      </c>
      <c r="D1384" s="54" t="s">
        <v>626</v>
      </c>
      <c r="E1384" s="56">
        <v>1</v>
      </c>
      <c r="F1384" s="56">
        <v>1</v>
      </c>
      <c r="G1384" s="56">
        <v>2</v>
      </c>
      <c r="H1384" s="56">
        <v>1</v>
      </c>
      <c r="I1384" s="54" t="s">
        <v>2336</v>
      </c>
      <c r="J1384" s="54" t="s">
        <v>2346</v>
      </c>
    </row>
    <row r="1385" spans="2:10" x14ac:dyDescent="0.35">
      <c r="B1385" s="54">
        <v>1818</v>
      </c>
      <c r="C1385" s="54">
        <v>1376</v>
      </c>
      <c r="D1385" s="54" t="s">
        <v>1969</v>
      </c>
      <c r="E1385" s="56">
        <v>1</v>
      </c>
      <c r="F1385" s="56">
        <v>1</v>
      </c>
      <c r="G1385" s="56">
        <v>1</v>
      </c>
      <c r="H1385" s="56">
        <v>1</v>
      </c>
      <c r="I1385" s="54" t="s">
        <v>2336</v>
      </c>
      <c r="J1385" s="54" t="s">
        <v>2344</v>
      </c>
    </row>
    <row r="1386" spans="2:10" x14ac:dyDescent="0.35">
      <c r="B1386" s="54">
        <v>449</v>
      </c>
      <c r="C1386" s="54">
        <v>1377</v>
      </c>
      <c r="D1386" s="54" t="s">
        <v>586</v>
      </c>
      <c r="E1386" s="56">
        <v>3</v>
      </c>
      <c r="F1386" s="56">
        <v>3</v>
      </c>
      <c r="G1386" s="56">
        <v>5</v>
      </c>
      <c r="H1386" s="56">
        <v>1</v>
      </c>
      <c r="I1386" s="54" t="s">
        <v>2336</v>
      </c>
      <c r="J1386" s="54" t="s">
        <v>2336</v>
      </c>
    </row>
    <row r="1387" spans="2:10" x14ac:dyDescent="0.35">
      <c r="B1387" s="54">
        <v>713</v>
      </c>
      <c r="C1387" s="54">
        <v>1378</v>
      </c>
      <c r="D1387" s="54" t="s">
        <v>2002</v>
      </c>
      <c r="E1387" s="56">
        <v>1</v>
      </c>
      <c r="F1387" s="56">
        <v>1</v>
      </c>
      <c r="G1387" s="56">
        <v>1</v>
      </c>
      <c r="H1387" s="56">
        <v>1</v>
      </c>
      <c r="I1387" s="54" t="s">
        <v>2336</v>
      </c>
      <c r="J1387" s="54" t="s">
        <v>2346</v>
      </c>
    </row>
    <row r="1388" spans="2:10" x14ac:dyDescent="0.35">
      <c r="B1388" s="54">
        <v>1087</v>
      </c>
      <c r="C1388" s="54">
        <v>1379</v>
      </c>
      <c r="D1388" s="54" t="s">
        <v>1977</v>
      </c>
      <c r="E1388" s="56">
        <v>2</v>
      </c>
      <c r="F1388" s="56">
        <v>2</v>
      </c>
      <c r="G1388" s="56">
        <v>2</v>
      </c>
      <c r="H1388" s="56">
        <v>1</v>
      </c>
      <c r="I1388" s="54" t="s">
        <v>2336</v>
      </c>
      <c r="J1388" s="54" t="s">
        <v>2345</v>
      </c>
    </row>
    <row r="1389" spans="2:10" x14ac:dyDescent="0.35">
      <c r="B1389" s="54">
        <v>1167</v>
      </c>
      <c r="C1389" s="54">
        <v>1380</v>
      </c>
      <c r="D1389" s="54" t="s">
        <v>630</v>
      </c>
      <c r="E1389" s="56">
        <v>3</v>
      </c>
      <c r="F1389" s="56">
        <v>3</v>
      </c>
      <c r="G1389" s="56">
        <v>3</v>
      </c>
      <c r="H1389" s="56">
        <v>1</v>
      </c>
      <c r="I1389" s="54" t="s">
        <v>2336</v>
      </c>
      <c r="J1389" s="54" t="s">
        <v>2344</v>
      </c>
    </row>
    <row r="1390" spans="2:10" x14ac:dyDescent="0.35">
      <c r="B1390" s="54">
        <v>1399</v>
      </c>
      <c r="C1390" s="54">
        <v>1381</v>
      </c>
      <c r="D1390" s="54" t="s">
        <v>1946</v>
      </c>
      <c r="E1390" s="56">
        <v>1</v>
      </c>
      <c r="F1390" s="56">
        <v>1</v>
      </c>
      <c r="G1390" s="56">
        <v>4</v>
      </c>
      <c r="H1390" s="56">
        <v>1</v>
      </c>
      <c r="I1390" s="54" t="s">
        <v>2336</v>
      </c>
      <c r="J1390" s="54" t="s">
        <v>2344</v>
      </c>
    </row>
    <row r="1391" spans="2:10" x14ac:dyDescent="0.35">
      <c r="B1391" s="54">
        <v>877</v>
      </c>
      <c r="C1391" s="54">
        <v>1382</v>
      </c>
      <c r="D1391" s="54" t="s">
        <v>1980</v>
      </c>
      <c r="E1391" s="56">
        <v>1</v>
      </c>
      <c r="F1391" s="56">
        <v>1</v>
      </c>
      <c r="G1391" s="56">
        <v>2</v>
      </c>
      <c r="H1391" s="56">
        <v>1</v>
      </c>
      <c r="I1391" s="54" t="s">
        <v>2336</v>
      </c>
      <c r="J1391" s="54" t="s">
        <v>2345</v>
      </c>
    </row>
    <row r="1392" spans="2:10" x14ac:dyDescent="0.35">
      <c r="B1392" s="54">
        <v>1698</v>
      </c>
      <c r="C1392" s="54">
        <v>1383</v>
      </c>
      <c r="D1392" s="54" t="s">
        <v>1877</v>
      </c>
      <c r="E1392" s="56">
        <v>1</v>
      </c>
      <c r="F1392" s="56">
        <v>1</v>
      </c>
      <c r="G1392" s="56">
        <v>1</v>
      </c>
      <c r="H1392" s="56">
        <v>1</v>
      </c>
      <c r="I1392" s="54" t="s">
        <v>2336</v>
      </c>
      <c r="J1392" s="54" t="s">
        <v>2344</v>
      </c>
    </row>
    <row r="1393" spans="2:10" x14ac:dyDescent="0.35">
      <c r="B1393" s="54">
        <v>824</v>
      </c>
      <c r="C1393" s="54">
        <v>1384</v>
      </c>
      <c r="D1393" s="54" t="s">
        <v>2063</v>
      </c>
      <c r="E1393" s="56">
        <v>3</v>
      </c>
      <c r="F1393" s="56">
        <v>4</v>
      </c>
      <c r="G1393" s="56">
        <v>4</v>
      </c>
      <c r="H1393" s="56">
        <v>1</v>
      </c>
      <c r="I1393" s="54" t="s">
        <v>2336</v>
      </c>
      <c r="J1393" s="54" t="s">
        <v>2345</v>
      </c>
    </row>
    <row r="1394" spans="2:10" x14ac:dyDescent="0.35">
      <c r="B1394" s="54">
        <v>1209</v>
      </c>
      <c r="C1394" s="54">
        <v>1385</v>
      </c>
      <c r="D1394" s="54" t="s">
        <v>656</v>
      </c>
      <c r="E1394" s="56">
        <v>1</v>
      </c>
      <c r="F1394" s="56">
        <v>1</v>
      </c>
      <c r="G1394" s="56">
        <v>2</v>
      </c>
      <c r="H1394" s="56">
        <v>1</v>
      </c>
      <c r="I1394" s="54" t="s">
        <v>2336</v>
      </c>
      <c r="J1394" s="54" t="s">
        <v>2344</v>
      </c>
    </row>
    <row r="1395" spans="2:10" x14ac:dyDescent="0.35">
      <c r="B1395" s="54">
        <v>1808</v>
      </c>
      <c r="C1395" s="54">
        <v>1386</v>
      </c>
      <c r="D1395" s="54" t="s">
        <v>2779</v>
      </c>
      <c r="E1395" s="56">
        <v>1</v>
      </c>
      <c r="F1395" s="56">
        <v>1</v>
      </c>
      <c r="G1395" s="56">
        <v>3</v>
      </c>
      <c r="H1395" s="56">
        <v>1</v>
      </c>
      <c r="I1395" s="54" t="s">
        <v>2336</v>
      </c>
      <c r="J1395" s="54" t="s">
        <v>2344</v>
      </c>
    </row>
    <row r="1396" spans="2:10" x14ac:dyDescent="0.35">
      <c r="B1396" s="54">
        <v>931</v>
      </c>
      <c r="C1396" s="54">
        <v>1387</v>
      </c>
      <c r="D1396" s="54" t="s">
        <v>1970</v>
      </c>
      <c r="E1396" s="56">
        <v>1</v>
      </c>
      <c r="F1396" s="56">
        <v>1</v>
      </c>
      <c r="G1396" s="56">
        <v>3</v>
      </c>
      <c r="H1396" s="56">
        <v>1</v>
      </c>
      <c r="I1396" s="54" t="s">
        <v>2336</v>
      </c>
      <c r="J1396" s="54" t="s">
        <v>2345</v>
      </c>
    </row>
    <row r="1397" spans="2:10" x14ac:dyDescent="0.35">
      <c r="B1397" s="54">
        <v>975</v>
      </c>
      <c r="C1397" s="54">
        <v>1388</v>
      </c>
      <c r="D1397" s="54" t="s">
        <v>1936</v>
      </c>
      <c r="E1397" s="56">
        <v>1</v>
      </c>
      <c r="F1397" s="56">
        <v>1</v>
      </c>
      <c r="G1397" s="56">
        <v>1</v>
      </c>
      <c r="H1397" s="56">
        <v>1</v>
      </c>
      <c r="I1397" s="54" t="s">
        <v>2336</v>
      </c>
      <c r="J1397" s="54" t="s">
        <v>2345</v>
      </c>
    </row>
    <row r="1398" spans="2:10" x14ac:dyDescent="0.35">
      <c r="B1398" s="54">
        <v>1360</v>
      </c>
      <c r="C1398" s="54">
        <v>1389</v>
      </c>
      <c r="D1398" s="54" t="s">
        <v>1984</v>
      </c>
      <c r="E1398" s="56">
        <v>1</v>
      </c>
      <c r="F1398" s="56">
        <v>1</v>
      </c>
      <c r="G1398" s="56">
        <v>2</v>
      </c>
      <c r="H1398" s="56">
        <v>1</v>
      </c>
      <c r="I1398" s="54" t="s">
        <v>2336</v>
      </c>
      <c r="J1398" s="54" t="s">
        <v>2344</v>
      </c>
    </row>
    <row r="1399" spans="2:10" x14ac:dyDescent="0.35">
      <c r="B1399" s="54">
        <v>1257</v>
      </c>
      <c r="C1399" s="54">
        <v>1390</v>
      </c>
      <c r="D1399" s="54" t="s">
        <v>1954</v>
      </c>
      <c r="E1399" s="56">
        <v>1</v>
      </c>
      <c r="F1399" s="56">
        <v>1</v>
      </c>
      <c r="G1399" s="56">
        <v>2</v>
      </c>
      <c r="H1399" s="56">
        <v>1</v>
      </c>
      <c r="I1399" s="54" t="s">
        <v>2336</v>
      </c>
      <c r="J1399" s="54" t="s">
        <v>2344</v>
      </c>
    </row>
    <row r="1400" spans="2:10" x14ac:dyDescent="0.35">
      <c r="B1400" s="54">
        <v>1116</v>
      </c>
      <c r="C1400" s="54">
        <v>1391</v>
      </c>
      <c r="D1400" s="54" t="s">
        <v>2012</v>
      </c>
      <c r="E1400" s="56">
        <v>1</v>
      </c>
      <c r="F1400" s="56">
        <v>1</v>
      </c>
      <c r="G1400" s="56">
        <v>1</v>
      </c>
      <c r="H1400" s="56">
        <v>1</v>
      </c>
      <c r="I1400" s="54" t="s">
        <v>2336</v>
      </c>
      <c r="J1400" s="54" t="s">
        <v>2345</v>
      </c>
    </row>
    <row r="1401" spans="2:10" x14ac:dyDescent="0.35">
      <c r="B1401" s="54">
        <v>1298</v>
      </c>
      <c r="C1401" s="54">
        <v>1392</v>
      </c>
      <c r="D1401" s="54" t="s">
        <v>727</v>
      </c>
      <c r="E1401" s="56">
        <v>2</v>
      </c>
      <c r="F1401" s="56">
        <v>2</v>
      </c>
      <c r="G1401" s="56">
        <v>2</v>
      </c>
      <c r="H1401" s="56">
        <v>1</v>
      </c>
      <c r="I1401" s="54" t="s">
        <v>2336</v>
      </c>
      <c r="J1401" s="54" t="s">
        <v>2344</v>
      </c>
    </row>
    <row r="1402" spans="2:10" x14ac:dyDescent="0.35">
      <c r="B1402" s="54">
        <v>1171</v>
      </c>
      <c r="C1402" s="54">
        <v>1393</v>
      </c>
      <c r="D1402" s="54" t="s">
        <v>1932</v>
      </c>
      <c r="E1402" s="56">
        <v>1</v>
      </c>
      <c r="F1402" s="56">
        <v>1</v>
      </c>
      <c r="G1402" s="56">
        <v>1</v>
      </c>
      <c r="H1402" s="56">
        <v>1</v>
      </c>
      <c r="I1402" s="54" t="s">
        <v>2336</v>
      </c>
      <c r="J1402" s="54" t="s">
        <v>2344</v>
      </c>
    </row>
    <row r="1403" spans="2:10" x14ac:dyDescent="0.35">
      <c r="B1403" s="54">
        <v>1213</v>
      </c>
      <c r="C1403" s="54">
        <v>1394</v>
      </c>
      <c r="D1403" s="54" t="s">
        <v>2108</v>
      </c>
      <c r="E1403" s="56">
        <v>1</v>
      </c>
      <c r="F1403" s="56">
        <v>1</v>
      </c>
      <c r="G1403" s="56">
        <v>1</v>
      </c>
      <c r="H1403" s="56">
        <v>1</v>
      </c>
      <c r="I1403" s="54" t="s">
        <v>2336</v>
      </c>
      <c r="J1403" s="54" t="s">
        <v>2344</v>
      </c>
    </row>
    <row r="1404" spans="2:10" x14ac:dyDescent="0.35">
      <c r="B1404" s="54">
        <v>1025</v>
      </c>
      <c r="C1404" s="54">
        <v>1395</v>
      </c>
      <c r="D1404" s="54" t="s">
        <v>606</v>
      </c>
      <c r="E1404" s="56">
        <v>1</v>
      </c>
      <c r="F1404" s="56">
        <v>1</v>
      </c>
      <c r="G1404" s="56">
        <v>1</v>
      </c>
      <c r="H1404" s="56">
        <v>1</v>
      </c>
      <c r="I1404" s="54" t="s">
        <v>2336</v>
      </c>
      <c r="J1404" s="54" t="s">
        <v>2345</v>
      </c>
    </row>
    <row r="1405" spans="2:10" x14ac:dyDescent="0.35">
      <c r="B1405" s="54">
        <v>1568</v>
      </c>
      <c r="C1405" s="54">
        <v>1396</v>
      </c>
      <c r="D1405" s="54" t="s">
        <v>2013</v>
      </c>
      <c r="E1405" s="56">
        <v>1</v>
      </c>
      <c r="F1405" s="56">
        <v>1</v>
      </c>
      <c r="G1405" s="56">
        <v>2</v>
      </c>
      <c r="H1405" s="56">
        <v>1</v>
      </c>
      <c r="I1405" s="54" t="s">
        <v>2336</v>
      </c>
      <c r="J1405" s="54" t="s">
        <v>2344</v>
      </c>
    </row>
    <row r="1406" spans="2:10" x14ac:dyDescent="0.35">
      <c r="B1406" s="54">
        <v>738</v>
      </c>
      <c r="C1406" s="54">
        <v>1397</v>
      </c>
      <c r="D1406" s="54" t="s">
        <v>628</v>
      </c>
      <c r="E1406" s="56">
        <v>2</v>
      </c>
      <c r="F1406" s="56">
        <v>2</v>
      </c>
      <c r="G1406" s="56">
        <v>4</v>
      </c>
      <c r="H1406" s="56">
        <v>1</v>
      </c>
      <c r="I1406" s="54" t="s">
        <v>2336</v>
      </c>
      <c r="J1406" s="54" t="s">
        <v>2346</v>
      </c>
    </row>
    <row r="1407" spans="2:10" x14ac:dyDescent="0.35">
      <c r="B1407" s="54">
        <v>1151</v>
      </c>
      <c r="C1407" s="54">
        <v>1398</v>
      </c>
      <c r="D1407" s="54" t="s">
        <v>1959</v>
      </c>
      <c r="E1407" s="56">
        <v>1</v>
      </c>
      <c r="F1407" s="56">
        <v>1</v>
      </c>
      <c r="G1407" s="56">
        <v>2</v>
      </c>
      <c r="H1407" s="56">
        <v>1</v>
      </c>
      <c r="I1407" s="54" t="s">
        <v>2336</v>
      </c>
      <c r="J1407" s="54" t="s">
        <v>2344</v>
      </c>
    </row>
    <row r="1408" spans="2:10" x14ac:dyDescent="0.35">
      <c r="B1408" s="54">
        <v>666</v>
      </c>
      <c r="C1408" s="54">
        <v>1399</v>
      </c>
      <c r="D1408" s="54" t="s">
        <v>1985</v>
      </c>
      <c r="E1408" s="56">
        <v>3</v>
      </c>
      <c r="F1408" s="56">
        <v>6</v>
      </c>
      <c r="G1408" s="56">
        <v>6</v>
      </c>
      <c r="H1408" s="56">
        <v>1</v>
      </c>
      <c r="I1408" s="54" t="s">
        <v>2336</v>
      </c>
      <c r="J1408" s="54" t="s">
        <v>2346</v>
      </c>
    </row>
    <row r="1409" spans="2:10" x14ac:dyDescent="0.35">
      <c r="B1409" s="54">
        <v>1267</v>
      </c>
      <c r="C1409" s="54">
        <v>1400</v>
      </c>
      <c r="D1409" s="54" t="s">
        <v>2046</v>
      </c>
      <c r="E1409" s="56">
        <v>1</v>
      </c>
      <c r="F1409" s="56">
        <v>1</v>
      </c>
      <c r="G1409" s="56">
        <v>2</v>
      </c>
      <c r="H1409" s="56">
        <v>1</v>
      </c>
      <c r="I1409" s="54" t="s">
        <v>2336</v>
      </c>
      <c r="J1409" s="54" t="s">
        <v>2344</v>
      </c>
    </row>
    <row r="1410" spans="2:10" x14ac:dyDescent="0.35">
      <c r="B1410" s="54">
        <v>1283</v>
      </c>
      <c r="C1410" s="54">
        <v>1401</v>
      </c>
      <c r="D1410" s="54" t="s">
        <v>482</v>
      </c>
      <c r="E1410" s="56">
        <v>2</v>
      </c>
      <c r="F1410" s="56">
        <v>3</v>
      </c>
      <c r="G1410" s="56">
        <v>3</v>
      </c>
      <c r="H1410" s="56">
        <v>1</v>
      </c>
      <c r="I1410" s="54" t="s">
        <v>2336</v>
      </c>
      <c r="J1410" s="54" t="s">
        <v>2344</v>
      </c>
    </row>
    <row r="1411" spans="2:10" x14ac:dyDescent="0.35">
      <c r="B1411" s="54">
        <v>1061</v>
      </c>
      <c r="C1411" s="54">
        <v>1402</v>
      </c>
      <c r="D1411" s="54" t="s">
        <v>467</v>
      </c>
      <c r="E1411" s="56">
        <v>4</v>
      </c>
      <c r="F1411" s="56">
        <v>4</v>
      </c>
      <c r="G1411" s="56">
        <v>4</v>
      </c>
      <c r="H1411" s="56">
        <v>1</v>
      </c>
      <c r="I1411" s="54" t="s">
        <v>2336</v>
      </c>
      <c r="J1411" s="54" t="s">
        <v>2345</v>
      </c>
    </row>
    <row r="1412" spans="2:10" x14ac:dyDescent="0.35">
      <c r="B1412" s="54">
        <v>1133</v>
      </c>
      <c r="C1412" s="54">
        <v>1403</v>
      </c>
      <c r="D1412" s="54" t="s">
        <v>1982</v>
      </c>
      <c r="E1412" s="56">
        <v>2</v>
      </c>
      <c r="F1412" s="56">
        <v>2</v>
      </c>
      <c r="G1412" s="56">
        <v>3</v>
      </c>
      <c r="H1412" s="56">
        <v>1</v>
      </c>
      <c r="I1412" s="54" t="s">
        <v>2336</v>
      </c>
      <c r="J1412" s="54" t="s">
        <v>2345</v>
      </c>
    </row>
    <row r="1413" spans="2:10" x14ac:dyDescent="0.35">
      <c r="B1413" s="54">
        <v>1353</v>
      </c>
      <c r="C1413" s="54">
        <v>1404</v>
      </c>
      <c r="D1413" s="54" t="s">
        <v>774</v>
      </c>
      <c r="E1413" s="56">
        <v>2</v>
      </c>
      <c r="F1413" s="56">
        <v>2</v>
      </c>
      <c r="G1413" s="56">
        <v>3</v>
      </c>
      <c r="H1413" s="56">
        <v>1</v>
      </c>
      <c r="I1413" s="54" t="s">
        <v>2336</v>
      </c>
      <c r="J1413" s="54" t="s">
        <v>2344</v>
      </c>
    </row>
    <row r="1414" spans="2:10" x14ac:dyDescent="0.35">
      <c r="B1414" s="54">
        <v>993</v>
      </c>
      <c r="C1414" s="54">
        <v>1405</v>
      </c>
      <c r="D1414" s="54" t="s">
        <v>709</v>
      </c>
      <c r="E1414" s="56">
        <v>1</v>
      </c>
      <c r="F1414" s="56">
        <v>1</v>
      </c>
      <c r="G1414" s="56">
        <v>4</v>
      </c>
      <c r="H1414" s="56">
        <v>1</v>
      </c>
      <c r="I1414" s="54" t="s">
        <v>2336</v>
      </c>
      <c r="J1414" s="54" t="s">
        <v>2345</v>
      </c>
    </row>
    <row r="1415" spans="2:10" x14ac:dyDescent="0.35">
      <c r="B1415" s="54">
        <v>723</v>
      </c>
      <c r="C1415" s="54">
        <v>1406</v>
      </c>
      <c r="D1415" s="54" t="s">
        <v>1981</v>
      </c>
      <c r="E1415" s="56">
        <v>1</v>
      </c>
      <c r="F1415" s="56">
        <v>2</v>
      </c>
      <c r="G1415" s="56">
        <v>3</v>
      </c>
      <c r="H1415" s="56">
        <v>1</v>
      </c>
      <c r="I1415" s="54" t="s">
        <v>2336</v>
      </c>
      <c r="J1415" s="54" t="s">
        <v>2346</v>
      </c>
    </row>
    <row r="1416" spans="2:10" x14ac:dyDescent="0.35">
      <c r="B1416" s="54">
        <v>1589</v>
      </c>
      <c r="C1416" s="54">
        <v>1407</v>
      </c>
      <c r="D1416" s="54" t="s">
        <v>2124</v>
      </c>
      <c r="E1416" s="56">
        <v>1</v>
      </c>
      <c r="F1416" s="56">
        <v>1</v>
      </c>
      <c r="G1416" s="56">
        <v>1</v>
      </c>
      <c r="H1416" s="56">
        <v>1</v>
      </c>
      <c r="I1416" s="54" t="s">
        <v>2336</v>
      </c>
      <c r="J1416" s="54" t="s">
        <v>2344</v>
      </c>
    </row>
    <row r="1417" spans="2:10" x14ac:dyDescent="0.35">
      <c r="B1417" s="54">
        <v>1702</v>
      </c>
      <c r="C1417" s="54">
        <v>1408</v>
      </c>
      <c r="D1417" s="54" t="s">
        <v>2299</v>
      </c>
      <c r="E1417" s="56">
        <v>1</v>
      </c>
      <c r="F1417" s="56">
        <v>1</v>
      </c>
      <c r="G1417" s="56">
        <v>1</v>
      </c>
      <c r="H1417" s="56">
        <v>1</v>
      </c>
      <c r="I1417" s="54" t="s">
        <v>2336</v>
      </c>
      <c r="J1417" s="54" t="s">
        <v>2344</v>
      </c>
    </row>
    <row r="1418" spans="2:10" x14ac:dyDescent="0.35">
      <c r="B1418" s="54">
        <v>647</v>
      </c>
      <c r="C1418" s="54">
        <v>1409</v>
      </c>
      <c r="D1418" s="54" t="s">
        <v>2007</v>
      </c>
      <c r="E1418" s="56">
        <v>1</v>
      </c>
      <c r="F1418" s="56">
        <v>1</v>
      </c>
      <c r="G1418" s="56">
        <v>1</v>
      </c>
      <c r="H1418" s="56">
        <v>1</v>
      </c>
      <c r="I1418" s="54" t="s">
        <v>2336</v>
      </c>
      <c r="J1418" s="54" t="s">
        <v>2346</v>
      </c>
    </row>
    <row r="1419" spans="2:10" x14ac:dyDescent="0.35">
      <c r="B1419" s="54">
        <v>745</v>
      </c>
      <c r="C1419" s="54">
        <v>1410</v>
      </c>
      <c r="D1419" s="54" t="s">
        <v>578</v>
      </c>
      <c r="E1419" s="56">
        <v>2</v>
      </c>
      <c r="F1419" s="56">
        <v>2</v>
      </c>
      <c r="G1419" s="56">
        <v>2</v>
      </c>
      <c r="H1419" s="56">
        <v>1</v>
      </c>
      <c r="I1419" s="54" t="s">
        <v>2336</v>
      </c>
      <c r="J1419" s="54" t="s">
        <v>2345</v>
      </c>
    </row>
    <row r="1420" spans="2:10" x14ac:dyDescent="0.35">
      <c r="B1420" s="54">
        <v>1349</v>
      </c>
      <c r="C1420" s="54">
        <v>1411</v>
      </c>
      <c r="D1420" s="54" t="s">
        <v>1974</v>
      </c>
      <c r="E1420" s="56">
        <v>1</v>
      </c>
      <c r="F1420" s="56">
        <v>1</v>
      </c>
      <c r="G1420" s="56">
        <v>1</v>
      </c>
      <c r="H1420" s="56">
        <v>1</v>
      </c>
      <c r="I1420" s="54" t="s">
        <v>2336</v>
      </c>
      <c r="J1420" s="54" t="s">
        <v>2344</v>
      </c>
    </row>
    <row r="1421" spans="2:10" x14ac:dyDescent="0.35">
      <c r="B1421" s="54">
        <v>504</v>
      </c>
      <c r="C1421" s="54">
        <v>1412</v>
      </c>
      <c r="D1421" s="54" t="s">
        <v>2553</v>
      </c>
      <c r="E1421" s="56">
        <v>2</v>
      </c>
      <c r="F1421" s="56">
        <v>3</v>
      </c>
      <c r="G1421" s="56">
        <v>4</v>
      </c>
      <c r="H1421" s="56">
        <v>1</v>
      </c>
      <c r="I1421" s="54" t="s">
        <v>2336</v>
      </c>
      <c r="J1421" s="54" t="s">
        <v>2336</v>
      </c>
    </row>
    <row r="1422" spans="2:10" x14ac:dyDescent="0.35">
      <c r="B1422" s="54">
        <v>1637</v>
      </c>
      <c r="C1422" s="54">
        <v>1413</v>
      </c>
      <c r="D1422" s="54" t="s">
        <v>2191</v>
      </c>
      <c r="E1422" s="56">
        <v>1</v>
      </c>
      <c r="F1422" s="56">
        <v>1</v>
      </c>
      <c r="G1422" s="56">
        <v>2</v>
      </c>
      <c r="H1422" s="56">
        <v>1</v>
      </c>
      <c r="I1422" s="54" t="s">
        <v>2336</v>
      </c>
      <c r="J1422" s="54" t="s">
        <v>2344</v>
      </c>
    </row>
    <row r="1423" spans="2:10" x14ac:dyDescent="0.35">
      <c r="B1423" s="54">
        <v>1761</v>
      </c>
      <c r="C1423" s="54">
        <v>1414</v>
      </c>
      <c r="D1423" s="54" t="s">
        <v>2116</v>
      </c>
      <c r="E1423" s="56">
        <v>1</v>
      </c>
      <c r="F1423" s="56">
        <v>1</v>
      </c>
      <c r="G1423" s="56">
        <v>1</v>
      </c>
      <c r="H1423" s="56">
        <v>1</v>
      </c>
      <c r="I1423" s="54" t="s">
        <v>2336</v>
      </c>
      <c r="J1423" s="54" t="s">
        <v>2344</v>
      </c>
    </row>
    <row r="1424" spans="2:10" x14ac:dyDescent="0.35">
      <c r="B1424" s="54">
        <v>1574</v>
      </c>
      <c r="C1424" s="54">
        <v>1415</v>
      </c>
      <c r="D1424" s="54" t="s">
        <v>545</v>
      </c>
      <c r="E1424" s="56">
        <v>1</v>
      </c>
      <c r="F1424" s="56">
        <v>1</v>
      </c>
      <c r="G1424" s="56">
        <v>1</v>
      </c>
      <c r="H1424" s="56">
        <v>1</v>
      </c>
      <c r="I1424" s="54" t="s">
        <v>2336</v>
      </c>
      <c r="J1424" s="54" t="s">
        <v>2344</v>
      </c>
    </row>
    <row r="1425" spans="2:10" x14ac:dyDescent="0.35">
      <c r="B1425" s="54">
        <v>580</v>
      </c>
      <c r="C1425" s="54">
        <v>1416</v>
      </c>
      <c r="D1425" s="54" t="s">
        <v>2004</v>
      </c>
      <c r="E1425" s="56">
        <v>2</v>
      </c>
      <c r="F1425" s="56">
        <v>2</v>
      </c>
      <c r="G1425" s="56">
        <v>2</v>
      </c>
      <c r="H1425" s="56">
        <v>1</v>
      </c>
      <c r="I1425" s="54" t="s">
        <v>2336</v>
      </c>
      <c r="J1425" s="54" t="s">
        <v>2346</v>
      </c>
    </row>
    <row r="1426" spans="2:10" x14ac:dyDescent="0.35">
      <c r="B1426" s="54">
        <v>727</v>
      </c>
      <c r="C1426" s="54">
        <v>1417</v>
      </c>
      <c r="D1426" s="54" t="s">
        <v>694</v>
      </c>
      <c r="E1426" s="56">
        <v>2</v>
      </c>
      <c r="F1426" s="56">
        <v>2</v>
      </c>
      <c r="G1426" s="56">
        <v>2</v>
      </c>
      <c r="H1426" s="56">
        <v>1</v>
      </c>
      <c r="I1426" s="54" t="s">
        <v>2336</v>
      </c>
      <c r="J1426" s="54" t="s">
        <v>2346</v>
      </c>
    </row>
    <row r="1427" spans="2:10" x14ac:dyDescent="0.35">
      <c r="B1427" s="54">
        <v>1158</v>
      </c>
      <c r="C1427" s="54">
        <v>1418</v>
      </c>
      <c r="D1427" s="54" t="s">
        <v>2006</v>
      </c>
      <c r="E1427" s="56">
        <v>1</v>
      </c>
      <c r="F1427" s="56">
        <v>1</v>
      </c>
      <c r="G1427" s="56">
        <v>1</v>
      </c>
      <c r="H1427" s="56">
        <v>1</v>
      </c>
      <c r="I1427" s="54" t="s">
        <v>2336</v>
      </c>
      <c r="J1427" s="54" t="s">
        <v>2344</v>
      </c>
    </row>
    <row r="1428" spans="2:10" x14ac:dyDescent="0.35">
      <c r="B1428" s="54">
        <v>971</v>
      </c>
      <c r="C1428" s="54">
        <v>1419</v>
      </c>
      <c r="D1428" s="54" t="s">
        <v>705</v>
      </c>
      <c r="E1428" s="56">
        <v>2</v>
      </c>
      <c r="F1428" s="56">
        <v>2</v>
      </c>
      <c r="G1428" s="56">
        <v>2</v>
      </c>
      <c r="H1428" s="56">
        <v>1</v>
      </c>
      <c r="I1428" s="54" t="s">
        <v>2336</v>
      </c>
      <c r="J1428" s="54" t="s">
        <v>2345</v>
      </c>
    </row>
    <row r="1429" spans="2:10" x14ac:dyDescent="0.35">
      <c r="B1429" s="54">
        <v>1146</v>
      </c>
      <c r="C1429" s="54">
        <v>1420</v>
      </c>
      <c r="D1429" s="54" t="s">
        <v>2030</v>
      </c>
      <c r="E1429" s="56">
        <v>1</v>
      </c>
      <c r="F1429" s="56">
        <v>1</v>
      </c>
      <c r="G1429" s="56">
        <v>1</v>
      </c>
      <c r="H1429" s="56">
        <v>1</v>
      </c>
      <c r="I1429" s="54" t="s">
        <v>2336</v>
      </c>
      <c r="J1429" s="54" t="s">
        <v>2344</v>
      </c>
    </row>
    <row r="1430" spans="2:10" x14ac:dyDescent="0.35">
      <c r="B1430" s="54">
        <v>1045</v>
      </c>
      <c r="C1430" s="54">
        <v>1421</v>
      </c>
      <c r="D1430" s="54" t="s">
        <v>2081</v>
      </c>
      <c r="E1430" s="56">
        <v>1</v>
      </c>
      <c r="F1430" s="56">
        <v>1</v>
      </c>
      <c r="G1430" s="56">
        <v>1</v>
      </c>
      <c r="H1430" s="56">
        <v>1</v>
      </c>
      <c r="I1430" s="54" t="s">
        <v>2336</v>
      </c>
      <c r="J1430" s="54" t="s">
        <v>2345</v>
      </c>
    </row>
    <row r="1431" spans="2:10" x14ac:dyDescent="0.35">
      <c r="B1431" s="54">
        <v>1451</v>
      </c>
      <c r="C1431" s="54">
        <v>1422</v>
      </c>
      <c r="D1431" s="54" t="s">
        <v>599</v>
      </c>
      <c r="E1431" s="56">
        <v>1</v>
      </c>
      <c r="F1431" s="56">
        <v>1</v>
      </c>
      <c r="G1431" s="56">
        <v>1</v>
      </c>
      <c r="H1431" s="56">
        <v>1</v>
      </c>
      <c r="I1431" s="54" t="s">
        <v>2336</v>
      </c>
      <c r="J1431" s="54" t="s">
        <v>2344</v>
      </c>
    </row>
    <row r="1432" spans="2:10" x14ac:dyDescent="0.35">
      <c r="B1432" s="54">
        <v>1640</v>
      </c>
      <c r="C1432" s="54">
        <v>1423</v>
      </c>
      <c r="D1432" s="54" t="s">
        <v>677</v>
      </c>
      <c r="E1432" s="56">
        <v>1</v>
      </c>
      <c r="F1432" s="56">
        <v>1</v>
      </c>
      <c r="G1432" s="56">
        <v>1</v>
      </c>
      <c r="H1432" s="56">
        <v>1</v>
      </c>
      <c r="I1432" s="54" t="s">
        <v>2336</v>
      </c>
      <c r="J1432" s="54" t="s">
        <v>2344</v>
      </c>
    </row>
    <row r="1433" spans="2:10" x14ac:dyDescent="0.35">
      <c r="B1433" s="54">
        <v>1815</v>
      </c>
      <c r="C1433" s="54">
        <v>1424</v>
      </c>
      <c r="D1433" s="54" t="s">
        <v>2719</v>
      </c>
      <c r="E1433" s="56">
        <v>1</v>
      </c>
      <c r="F1433" s="56">
        <v>1</v>
      </c>
      <c r="G1433" s="56">
        <v>2</v>
      </c>
      <c r="H1433" s="56">
        <v>1</v>
      </c>
      <c r="I1433" s="54" t="s">
        <v>2336</v>
      </c>
      <c r="J1433" s="54" t="s">
        <v>2344</v>
      </c>
    </row>
    <row r="1434" spans="2:10" x14ac:dyDescent="0.35">
      <c r="B1434" s="54">
        <v>1522</v>
      </c>
      <c r="C1434" s="54">
        <v>1425</v>
      </c>
      <c r="D1434" s="54" t="s">
        <v>2076</v>
      </c>
      <c r="E1434" s="56">
        <v>1</v>
      </c>
      <c r="F1434" s="56">
        <v>1</v>
      </c>
      <c r="G1434" s="56">
        <v>1</v>
      </c>
      <c r="H1434" s="56">
        <v>1</v>
      </c>
      <c r="I1434" s="54" t="s">
        <v>2336</v>
      </c>
      <c r="J1434" s="54" t="s">
        <v>2344</v>
      </c>
    </row>
    <row r="1435" spans="2:10" x14ac:dyDescent="0.35">
      <c r="B1435" s="54">
        <v>1362</v>
      </c>
      <c r="C1435" s="54">
        <v>1426</v>
      </c>
      <c r="D1435" s="54" t="s">
        <v>2018</v>
      </c>
      <c r="E1435" s="56">
        <v>1</v>
      </c>
      <c r="F1435" s="56">
        <v>1</v>
      </c>
      <c r="G1435" s="56">
        <v>1</v>
      </c>
      <c r="H1435" s="56">
        <v>1</v>
      </c>
      <c r="I1435" s="54" t="s">
        <v>2336</v>
      </c>
      <c r="J1435" s="54" t="s">
        <v>2344</v>
      </c>
    </row>
    <row r="1436" spans="2:10" x14ac:dyDescent="0.35">
      <c r="B1436" s="54">
        <v>1364</v>
      </c>
      <c r="C1436" s="54">
        <v>1427</v>
      </c>
      <c r="D1436" s="54" t="s">
        <v>2542</v>
      </c>
      <c r="E1436" s="56">
        <v>1</v>
      </c>
      <c r="F1436" s="56">
        <v>1</v>
      </c>
      <c r="G1436" s="56">
        <v>1</v>
      </c>
      <c r="H1436" s="56">
        <v>1</v>
      </c>
      <c r="I1436" s="54" t="s">
        <v>2336</v>
      </c>
      <c r="J1436" s="54" t="s">
        <v>2344</v>
      </c>
    </row>
    <row r="1437" spans="2:10" x14ac:dyDescent="0.35">
      <c r="B1437" s="54">
        <v>1216</v>
      </c>
      <c r="C1437" s="54">
        <v>1428</v>
      </c>
      <c r="D1437" s="54" t="s">
        <v>2188</v>
      </c>
      <c r="E1437" s="56">
        <v>1</v>
      </c>
      <c r="F1437" s="56">
        <v>1</v>
      </c>
      <c r="G1437" s="56">
        <v>1</v>
      </c>
      <c r="H1437" s="56">
        <v>1</v>
      </c>
      <c r="I1437" s="54" t="s">
        <v>2336</v>
      </c>
      <c r="J1437" s="54" t="s">
        <v>2344</v>
      </c>
    </row>
    <row r="1438" spans="2:10" x14ac:dyDescent="0.35">
      <c r="B1438" s="54">
        <v>1035</v>
      </c>
      <c r="C1438" s="54">
        <v>1429</v>
      </c>
      <c r="D1438" s="54" t="s">
        <v>2003</v>
      </c>
      <c r="E1438" s="56">
        <v>1</v>
      </c>
      <c r="F1438" s="56">
        <v>1</v>
      </c>
      <c r="G1438" s="56">
        <v>1</v>
      </c>
      <c r="H1438" s="56">
        <v>1</v>
      </c>
      <c r="I1438" s="54" t="s">
        <v>2336</v>
      </c>
      <c r="J1438" s="54" t="s">
        <v>2345</v>
      </c>
    </row>
    <row r="1439" spans="2:10" x14ac:dyDescent="0.35">
      <c r="B1439" s="54">
        <v>1119</v>
      </c>
      <c r="C1439" s="54">
        <v>1430</v>
      </c>
      <c r="D1439" s="54" t="s">
        <v>2010</v>
      </c>
      <c r="E1439" s="56">
        <v>1</v>
      </c>
      <c r="F1439" s="56">
        <v>1</v>
      </c>
      <c r="G1439" s="56">
        <v>4</v>
      </c>
      <c r="H1439" s="56">
        <v>1</v>
      </c>
      <c r="I1439" s="54" t="s">
        <v>2336</v>
      </c>
      <c r="J1439" s="54" t="s">
        <v>2345</v>
      </c>
    </row>
    <row r="1440" spans="2:10" x14ac:dyDescent="0.35">
      <c r="B1440" s="54">
        <v>1564</v>
      </c>
      <c r="C1440" s="54">
        <v>1431</v>
      </c>
      <c r="D1440" s="54" t="s">
        <v>718</v>
      </c>
      <c r="E1440" s="56">
        <v>1</v>
      </c>
      <c r="F1440" s="56">
        <v>1</v>
      </c>
      <c r="G1440" s="56">
        <v>1</v>
      </c>
      <c r="H1440" s="56">
        <v>1</v>
      </c>
      <c r="I1440" s="54" t="s">
        <v>2336</v>
      </c>
      <c r="J1440" s="54" t="s">
        <v>2344</v>
      </c>
    </row>
    <row r="1441" spans="2:10" x14ac:dyDescent="0.35">
      <c r="B1441" s="54">
        <v>1398</v>
      </c>
      <c r="C1441" s="54">
        <v>1432</v>
      </c>
      <c r="D1441" s="54" t="s">
        <v>1993</v>
      </c>
      <c r="E1441" s="56">
        <v>1</v>
      </c>
      <c r="F1441" s="56">
        <v>1</v>
      </c>
      <c r="G1441" s="56">
        <v>2</v>
      </c>
      <c r="H1441" s="56">
        <v>1</v>
      </c>
      <c r="I1441" s="54" t="s">
        <v>2336</v>
      </c>
      <c r="J1441" s="54" t="s">
        <v>2344</v>
      </c>
    </row>
    <row r="1442" spans="2:10" x14ac:dyDescent="0.35">
      <c r="B1442" s="54">
        <v>1294</v>
      </c>
      <c r="C1442" s="54">
        <v>1433</v>
      </c>
      <c r="D1442" s="54" t="s">
        <v>1972</v>
      </c>
      <c r="E1442" s="56">
        <v>1</v>
      </c>
      <c r="F1442" s="56">
        <v>1</v>
      </c>
      <c r="G1442" s="56">
        <v>2</v>
      </c>
      <c r="H1442" s="56">
        <v>1</v>
      </c>
      <c r="I1442" s="54" t="s">
        <v>2336</v>
      </c>
      <c r="J1442" s="54" t="s">
        <v>2344</v>
      </c>
    </row>
    <row r="1443" spans="2:10" x14ac:dyDescent="0.35">
      <c r="B1443" s="54">
        <v>904</v>
      </c>
      <c r="C1443" s="54">
        <v>1434</v>
      </c>
      <c r="D1443" s="54" t="s">
        <v>666</v>
      </c>
      <c r="E1443" s="56">
        <v>1</v>
      </c>
      <c r="F1443" s="56">
        <v>1</v>
      </c>
      <c r="G1443" s="56">
        <v>1</v>
      </c>
      <c r="H1443" s="56">
        <v>1</v>
      </c>
      <c r="I1443" s="54" t="s">
        <v>2336</v>
      </c>
      <c r="J1443" s="54" t="s">
        <v>2345</v>
      </c>
    </row>
    <row r="1444" spans="2:10" x14ac:dyDescent="0.35">
      <c r="B1444" s="54">
        <v>869</v>
      </c>
      <c r="C1444" s="54">
        <v>1435</v>
      </c>
      <c r="D1444" s="54" t="s">
        <v>667</v>
      </c>
      <c r="E1444" s="56">
        <v>1</v>
      </c>
      <c r="F1444" s="56">
        <v>1</v>
      </c>
      <c r="G1444" s="56">
        <v>1</v>
      </c>
      <c r="H1444" s="56">
        <v>1</v>
      </c>
      <c r="I1444" s="54" t="s">
        <v>2336</v>
      </c>
      <c r="J1444" s="54" t="s">
        <v>2345</v>
      </c>
    </row>
    <row r="1445" spans="2:10" x14ac:dyDescent="0.35">
      <c r="B1445" s="54">
        <v>1042</v>
      </c>
      <c r="C1445" s="54">
        <v>1436</v>
      </c>
      <c r="D1445" s="54" t="s">
        <v>2021</v>
      </c>
      <c r="E1445" s="56">
        <v>1</v>
      </c>
      <c r="F1445" s="56">
        <v>1</v>
      </c>
      <c r="G1445" s="56">
        <v>1</v>
      </c>
      <c r="H1445" s="56">
        <v>1</v>
      </c>
      <c r="I1445" s="54" t="s">
        <v>2336</v>
      </c>
      <c r="J1445" s="54" t="s">
        <v>2345</v>
      </c>
    </row>
    <row r="1446" spans="2:10" x14ac:dyDescent="0.35">
      <c r="B1446" s="54">
        <v>995</v>
      </c>
      <c r="C1446" s="54">
        <v>1437</v>
      </c>
      <c r="D1446" s="54" t="s">
        <v>567</v>
      </c>
      <c r="E1446" s="56">
        <v>2</v>
      </c>
      <c r="F1446" s="56">
        <v>2</v>
      </c>
      <c r="G1446" s="56">
        <v>3</v>
      </c>
      <c r="H1446" s="56">
        <v>1</v>
      </c>
      <c r="I1446" s="54" t="s">
        <v>2336</v>
      </c>
      <c r="J1446" s="54" t="s">
        <v>2345</v>
      </c>
    </row>
    <row r="1447" spans="2:10" x14ac:dyDescent="0.35">
      <c r="B1447" s="54">
        <v>1229</v>
      </c>
      <c r="C1447" s="54">
        <v>1438</v>
      </c>
      <c r="D1447" s="54" t="s">
        <v>1826</v>
      </c>
      <c r="E1447" s="56">
        <v>1</v>
      </c>
      <c r="F1447" s="56">
        <v>1</v>
      </c>
      <c r="G1447" s="56">
        <v>1</v>
      </c>
      <c r="H1447" s="56">
        <v>1</v>
      </c>
      <c r="I1447" s="54" t="s">
        <v>2336</v>
      </c>
      <c r="J1447" s="54" t="s">
        <v>2344</v>
      </c>
    </row>
    <row r="1448" spans="2:10" x14ac:dyDescent="0.35">
      <c r="B1448" s="54">
        <v>1153</v>
      </c>
      <c r="C1448" s="54">
        <v>1439</v>
      </c>
      <c r="D1448" s="54" t="s">
        <v>2036</v>
      </c>
      <c r="E1448" s="56">
        <v>1</v>
      </c>
      <c r="F1448" s="56">
        <v>1</v>
      </c>
      <c r="G1448" s="56">
        <v>2</v>
      </c>
      <c r="H1448" s="56">
        <v>1</v>
      </c>
      <c r="I1448" s="54" t="s">
        <v>2336</v>
      </c>
      <c r="J1448" s="54" t="s">
        <v>2344</v>
      </c>
    </row>
    <row r="1449" spans="2:10" x14ac:dyDescent="0.35">
      <c r="B1449" s="54">
        <v>992</v>
      </c>
      <c r="C1449" s="54">
        <v>1440</v>
      </c>
      <c r="D1449" s="54" t="s">
        <v>531</v>
      </c>
      <c r="E1449" s="56">
        <v>2</v>
      </c>
      <c r="F1449" s="56">
        <v>2</v>
      </c>
      <c r="G1449" s="56">
        <v>2</v>
      </c>
      <c r="H1449" s="56">
        <v>1</v>
      </c>
      <c r="I1449" s="54" t="s">
        <v>2336</v>
      </c>
      <c r="J1449" s="54" t="s">
        <v>2345</v>
      </c>
    </row>
    <row r="1450" spans="2:10" x14ac:dyDescent="0.35">
      <c r="B1450" s="54">
        <v>1685</v>
      </c>
      <c r="C1450" s="54">
        <v>1441</v>
      </c>
      <c r="D1450" s="54" t="s">
        <v>2082</v>
      </c>
      <c r="E1450" s="56">
        <v>1</v>
      </c>
      <c r="F1450" s="56">
        <v>1</v>
      </c>
      <c r="G1450" s="56">
        <v>1</v>
      </c>
      <c r="H1450" s="56">
        <v>1</v>
      </c>
      <c r="I1450" s="54" t="s">
        <v>2336</v>
      </c>
      <c r="J1450" s="54" t="s">
        <v>2344</v>
      </c>
    </row>
    <row r="1451" spans="2:10" x14ac:dyDescent="0.35">
      <c r="B1451" s="54">
        <v>1469</v>
      </c>
      <c r="C1451" s="54">
        <v>1442</v>
      </c>
      <c r="D1451" s="54" t="s">
        <v>2058</v>
      </c>
      <c r="E1451" s="56">
        <v>1</v>
      </c>
      <c r="F1451" s="56">
        <v>1</v>
      </c>
      <c r="G1451" s="56">
        <v>2</v>
      </c>
      <c r="H1451" s="56">
        <v>1</v>
      </c>
      <c r="I1451" s="54" t="s">
        <v>2336</v>
      </c>
      <c r="J1451" s="54" t="s">
        <v>2344</v>
      </c>
    </row>
    <row r="1452" spans="2:10" x14ac:dyDescent="0.35">
      <c r="B1452" s="54">
        <v>1318</v>
      </c>
      <c r="C1452" s="54">
        <v>1443</v>
      </c>
      <c r="D1452" s="54" t="s">
        <v>1951</v>
      </c>
      <c r="E1452" s="56">
        <v>1</v>
      </c>
      <c r="F1452" s="56">
        <v>1</v>
      </c>
      <c r="G1452" s="56">
        <v>1</v>
      </c>
      <c r="H1452" s="56">
        <v>1</v>
      </c>
      <c r="I1452" s="54" t="s">
        <v>2336</v>
      </c>
      <c r="J1452" s="54" t="s">
        <v>2344</v>
      </c>
    </row>
    <row r="1453" spans="2:10" x14ac:dyDescent="0.35">
      <c r="B1453" s="54">
        <v>1138</v>
      </c>
      <c r="C1453" s="54">
        <v>1444</v>
      </c>
      <c r="D1453" s="54" t="s">
        <v>662</v>
      </c>
      <c r="E1453" s="56">
        <v>2</v>
      </c>
      <c r="F1453" s="56">
        <v>2</v>
      </c>
      <c r="G1453" s="56">
        <v>2</v>
      </c>
      <c r="H1453" s="56">
        <v>1</v>
      </c>
      <c r="I1453" s="54" t="s">
        <v>2336</v>
      </c>
      <c r="J1453" s="54" t="s">
        <v>2345</v>
      </c>
    </row>
    <row r="1454" spans="2:10" x14ac:dyDescent="0.35">
      <c r="B1454" s="54">
        <v>1220</v>
      </c>
      <c r="C1454" s="54">
        <v>1445</v>
      </c>
      <c r="D1454" s="54" t="s">
        <v>581</v>
      </c>
      <c r="E1454" s="56">
        <v>4</v>
      </c>
      <c r="F1454" s="56">
        <v>4</v>
      </c>
      <c r="G1454" s="56">
        <v>5</v>
      </c>
      <c r="H1454" s="56">
        <v>1</v>
      </c>
      <c r="I1454" s="54" t="s">
        <v>2336</v>
      </c>
      <c r="J1454" s="54" t="s">
        <v>2344</v>
      </c>
    </row>
    <row r="1455" spans="2:10" x14ac:dyDescent="0.35">
      <c r="B1455" s="54">
        <v>928</v>
      </c>
      <c r="C1455" s="54">
        <v>1446</v>
      </c>
      <c r="D1455" s="54" t="s">
        <v>1999</v>
      </c>
      <c r="E1455" s="56">
        <v>1</v>
      </c>
      <c r="F1455" s="56">
        <v>1</v>
      </c>
      <c r="G1455" s="56">
        <v>1</v>
      </c>
      <c r="H1455" s="56">
        <v>1</v>
      </c>
      <c r="I1455" s="54" t="s">
        <v>2336</v>
      </c>
      <c r="J1455" s="54" t="s">
        <v>2345</v>
      </c>
    </row>
    <row r="1456" spans="2:10" x14ac:dyDescent="0.35">
      <c r="B1456" s="54">
        <v>1373</v>
      </c>
      <c r="C1456" s="54">
        <v>1447</v>
      </c>
      <c r="D1456" s="54" t="s">
        <v>2041</v>
      </c>
      <c r="E1456" s="56">
        <v>1</v>
      </c>
      <c r="F1456" s="56">
        <v>1</v>
      </c>
      <c r="G1456" s="56">
        <v>1</v>
      </c>
      <c r="H1456" s="56">
        <v>1</v>
      </c>
      <c r="I1456" s="54" t="s">
        <v>2336</v>
      </c>
      <c r="J1456" s="54" t="s">
        <v>2344</v>
      </c>
    </row>
    <row r="1457" spans="2:10" x14ac:dyDescent="0.35">
      <c r="B1457" s="54">
        <v>1673</v>
      </c>
      <c r="C1457" s="54">
        <v>1448</v>
      </c>
      <c r="D1457" s="54" t="s">
        <v>580</v>
      </c>
      <c r="E1457" s="56">
        <v>1</v>
      </c>
      <c r="F1457" s="56">
        <v>1</v>
      </c>
      <c r="G1457" s="56">
        <v>1</v>
      </c>
      <c r="H1457" s="56">
        <v>1</v>
      </c>
      <c r="I1457" s="54" t="s">
        <v>2336</v>
      </c>
      <c r="J1457" s="54" t="s">
        <v>2344</v>
      </c>
    </row>
    <row r="1458" spans="2:10" x14ac:dyDescent="0.35">
      <c r="B1458" s="54">
        <v>1237</v>
      </c>
      <c r="C1458" s="54">
        <v>1449</v>
      </c>
      <c r="D1458" s="54" t="s">
        <v>351</v>
      </c>
      <c r="E1458" s="56">
        <v>3</v>
      </c>
      <c r="F1458" s="56">
        <v>4</v>
      </c>
      <c r="G1458" s="56">
        <v>4</v>
      </c>
      <c r="H1458" s="56">
        <v>1</v>
      </c>
      <c r="I1458" s="54" t="s">
        <v>2336</v>
      </c>
      <c r="J1458" s="54" t="s">
        <v>2344</v>
      </c>
    </row>
    <row r="1459" spans="2:10" x14ac:dyDescent="0.35">
      <c r="B1459" s="54">
        <v>1240</v>
      </c>
      <c r="C1459" s="54">
        <v>1450</v>
      </c>
      <c r="D1459" s="54" t="s">
        <v>2070</v>
      </c>
      <c r="E1459" s="56">
        <v>1</v>
      </c>
      <c r="F1459" s="56">
        <v>1</v>
      </c>
      <c r="G1459" s="56">
        <v>1</v>
      </c>
      <c r="H1459" s="56">
        <v>1</v>
      </c>
      <c r="I1459" s="54" t="s">
        <v>2336</v>
      </c>
      <c r="J1459" s="54" t="s">
        <v>2344</v>
      </c>
    </row>
    <row r="1460" spans="2:10" x14ac:dyDescent="0.35">
      <c r="B1460" s="54">
        <v>717</v>
      </c>
      <c r="C1460" s="54">
        <v>1451</v>
      </c>
      <c r="D1460" s="54" t="s">
        <v>1986</v>
      </c>
      <c r="E1460" s="56">
        <v>4</v>
      </c>
      <c r="F1460" s="56">
        <v>5</v>
      </c>
      <c r="G1460" s="56">
        <v>5</v>
      </c>
      <c r="H1460" s="56">
        <v>1</v>
      </c>
      <c r="I1460" s="54" t="s">
        <v>2336</v>
      </c>
      <c r="J1460" s="54" t="s">
        <v>2346</v>
      </c>
    </row>
    <row r="1461" spans="2:10" x14ac:dyDescent="0.35">
      <c r="B1461" s="54">
        <v>1561</v>
      </c>
      <c r="C1461" s="54">
        <v>1452</v>
      </c>
      <c r="D1461" s="54" t="s">
        <v>2011</v>
      </c>
      <c r="E1461" s="56">
        <v>1</v>
      </c>
      <c r="F1461" s="56">
        <v>1</v>
      </c>
      <c r="G1461" s="56">
        <v>1</v>
      </c>
      <c r="H1461" s="56">
        <v>1</v>
      </c>
      <c r="I1461" s="54" t="s">
        <v>2336</v>
      </c>
      <c r="J1461" s="54" t="s">
        <v>2344</v>
      </c>
    </row>
    <row r="1462" spans="2:10" x14ac:dyDescent="0.35">
      <c r="B1462" s="54">
        <v>1098</v>
      </c>
      <c r="C1462" s="54">
        <v>1453</v>
      </c>
      <c r="D1462" s="54" t="s">
        <v>1996</v>
      </c>
      <c r="E1462" s="56">
        <v>1</v>
      </c>
      <c r="F1462" s="56">
        <v>1</v>
      </c>
      <c r="G1462" s="56">
        <v>2</v>
      </c>
      <c r="H1462" s="56">
        <v>1</v>
      </c>
      <c r="I1462" s="54" t="s">
        <v>2336</v>
      </c>
      <c r="J1462" s="54" t="s">
        <v>2345</v>
      </c>
    </row>
    <row r="1463" spans="2:10" x14ac:dyDescent="0.35">
      <c r="B1463" s="54">
        <v>1181</v>
      </c>
      <c r="C1463" s="54">
        <v>1454</v>
      </c>
      <c r="D1463" s="54" t="s">
        <v>2107</v>
      </c>
      <c r="E1463" s="56">
        <v>2</v>
      </c>
      <c r="F1463" s="56">
        <v>2</v>
      </c>
      <c r="G1463" s="56">
        <v>2</v>
      </c>
      <c r="H1463" s="56">
        <v>1</v>
      </c>
      <c r="I1463" s="54" t="s">
        <v>2336</v>
      </c>
      <c r="J1463" s="54" t="s">
        <v>2344</v>
      </c>
    </row>
    <row r="1464" spans="2:10" x14ac:dyDescent="0.35">
      <c r="B1464" s="54">
        <v>1152</v>
      </c>
      <c r="C1464" s="54">
        <v>1455</v>
      </c>
      <c r="D1464" s="54" t="s">
        <v>1976</v>
      </c>
      <c r="E1464" s="56">
        <v>1</v>
      </c>
      <c r="F1464" s="56">
        <v>1</v>
      </c>
      <c r="G1464" s="56">
        <v>1</v>
      </c>
      <c r="H1464" s="56">
        <v>1</v>
      </c>
      <c r="I1464" s="54" t="s">
        <v>2336</v>
      </c>
      <c r="J1464" s="54" t="s">
        <v>2344</v>
      </c>
    </row>
    <row r="1465" spans="2:10" x14ac:dyDescent="0.35">
      <c r="B1465" s="54">
        <v>845</v>
      </c>
      <c r="C1465" s="54">
        <v>1456</v>
      </c>
      <c r="D1465" s="54" t="s">
        <v>569</v>
      </c>
      <c r="E1465" s="56">
        <v>2</v>
      </c>
      <c r="F1465" s="56">
        <v>2</v>
      </c>
      <c r="G1465" s="56">
        <v>2</v>
      </c>
      <c r="H1465" s="56">
        <v>1</v>
      </c>
      <c r="I1465" s="54" t="s">
        <v>2336</v>
      </c>
      <c r="J1465" s="54" t="s">
        <v>2345</v>
      </c>
    </row>
    <row r="1466" spans="2:10" x14ac:dyDescent="0.35">
      <c r="B1466" s="54">
        <v>1302</v>
      </c>
      <c r="C1466" s="54">
        <v>1457</v>
      </c>
      <c r="D1466" s="54" t="s">
        <v>548</v>
      </c>
      <c r="E1466" s="56">
        <v>2</v>
      </c>
      <c r="F1466" s="56">
        <v>2</v>
      </c>
      <c r="G1466" s="56">
        <v>4</v>
      </c>
      <c r="H1466" s="56">
        <v>1</v>
      </c>
      <c r="I1466" s="54" t="s">
        <v>2336</v>
      </c>
      <c r="J1466" s="54" t="s">
        <v>2344</v>
      </c>
    </row>
    <row r="1467" spans="2:10" x14ac:dyDescent="0.35">
      <c r="B1467" s="54">
        <v>1062</v>
      </c>
      <c r="C1467" s="54">
        <v>1458</v>
      </c>
      <c r="D1467" s="54" t="s">
        <v>670</v>
      </c>
      <c r="E1467" s="56">
        <v>1</v>
      </c>
      <c r="F1467" s="56">
        <v>1</v>
      </c>
      <c r="G1467" s="56">
        <v>1</v>
      </c>
      <c r="H1467" s="56">
        <v>1</v>
      </c>
      <c r="I1467" s="54" t="s">
        <v>2336</v>
      </c>
      <c r="J1467" s="54" t="s">
        <v>2345</v>
      </c>
    </row>
    <row r="1468" spans="2:10" x14ac:dyDescent="0.35">
      <c r="B1468" s="54">
        <v>1180</v>
      </c>
      <c r="C1468" s="54">
        <v>1459</v>
      </c>
      <c r="D1468" s="54" t="s">
        <v>634</v>
      </c>
      <c r="E1468" s="56">
        <v>1</v>
      </c>
      <c r="F1468" s="56">
        <v>1</v>
      </c>
      <c r="G1468" s="56">
        <v>1</v>
      </c>
      <c r="H1468" s="56">
        <v>1</v>
      </c>
      <c r="I1468" s="54" t="s">
        <v>2336</v>
      </c>
      <c r="J1468" s="54" t="s">
        <v>2344</v>
      </c>
    </row>
    <row r="1469" spans="2:10" x14ac:dyDescent="0.35">
      <c r="B1469" s="54">
        <v>340</v>
      </c>
      <c r="C1469" s="54">
        <v>1460</v>
      </c>
      <c r="D1469" s="54" t="s">
        <v>193</v>
      </c>
      <c r="E1469" s="56">
        <v>3</v>
      </c>
      <c r="F1469" s="56">
        <v>4</v>
      </c>
      <c r="G1469" s="56">
        <v>13</v>
      </c>
      <c r="H1469" s="56">
        <v>1</v>
      </c>
      <c r="I1469" s="54" t="s">
        <v>2336</v>
      </c>
      <c r="J1469" s="54" t="s">
        <v>2336</v>
      </c>
    </row>
    <row r="1470" spans="2:10" x14ac:dyDescent="0.35">
      <c r="B1470" s="54">
        <v>1408</v>
      </c>
      <c r="C1470" s="54">
        <v>1461</v>
      </c>
      <c r="D1470" s="54" t="s">
        <v>2022</v>
      </c>
      <c r="E1470" s="56">
        <v>1</v>
      </c>
      <c r="F1470" s="56">
        <v>1</v>
      </c>
      <c r="G1470" s="56">
        <v>3</v>
      </c>
      <c r="H1470" s="56">
        <v>1</v>
      </c>
      <c r="I1470" s="54" t="s">
        <v>2336</v>
      </c>
      <c r="J1470" s="54" t="s">
        <v>2344</v>
      </c>
    </row>
    <row r="1471" spans="2:10" x14ac:dyDescent="0.35">
      <c r="B1471" s="54">
        <v>813</v>
      </c>
      <c r="C1471" s="54">
        <v>1462</v>
      </c>
      <c r="D1471" s="54" t="s">
        <v>2016</v>
      </c>
      <c r="E1471" s="56">
        <v>1</v>
      </c>
      <c r="F1471" s="56">
        <v>1</v>
      </c>
      <c r="G1471" s="56">
        <v>1</v>
      </c>
      <c r="H1471" s="56">
        <v>1</v>
      </c>
      <c r="I1471" s="54" t="s">
        <v>2336</v>
      </c>
      <c r="J1471" s="54" t="s">
        <v>2345</v>
      </c>
    </row>
    <row r="1472" spans="2:10" x14ac:dyDescent="0.35">
      <c r="B1472" s="54">
        <v>1770</v>
      </c>
      <c r="C1472" s="54">
        <v>1463</v>
      </c>
      <c r="D1472" s="54" t="s">
        <v>2128</v>
      </c>
      <c r="E1472" s="56">
        <v>2</v>
      </c>
      <c r="F1472" s="56">
        <v>3</v>
      </c>
      <c r="G1472" s="56">
        <v>7</v>
      </c>
      <c r="H1472" s="56">
        <v>1</v>
      </c>
      <c r="I1472" s="54" t="s">
        <v>2336</v>
      </c>
      <c r="J1472" s="54" t="s">
        <v>2344</v>
      </c>
    </row>
    <row r="1473" spans="2:10" x14ac:dyDescent="0.35">
      <c r="B1473" s="54">
        <v>926</v>
      </c>
      <c r="C1473" s="54">
        <v>1464</v>
      </c>
      <c r="D1473" s="54" t="s">
        <v>2074</v>
      </c>
      <c r="E1473" s="56">
        <v>1</v>
      </c>
      <c r="F1473" s="56">
        <v>1</v>
      </c>
      <c r="G1473" s="56">
        <v>1</v>
      </c>
      <c r="H1473" s="56">
        <v>1</v>
      </c>
      <c r="I1473" s="54" t="s">
        <v>2336</v>
      </c>
      <c r="J1473" s="54" t="s">
        <v>2345</v>
      </c>
    </row>
    <row r="1474" spans="2:10" x14ac:dyDescent="0.35">
      <c r="B1474" s="54">
        <v>1437</v>
      </c>
      <c r="C1474" s="54">
        <v>1465</v>
      </c>
      <c r="D1474" s="54" t="s">
        <v>683</v>
      </c>
      <c r="E1474" s="56">
        <v>1</v>
      </c>
      <c r="F1474" s="56">
        <v>1</v>
      </c>
      <c r="G1474" s="56">
        <v>1</v>
      </c>
      <c r="H1474" s="56">
        <v>1</v>
      </c>
      <c r="I1474" s="54" t="s">
        <v>2336</v>
      </c>
      <c r="J1474" s="54" t="s">
        <v>2344</v>
      </c>
    </row>
    <row r="1475" spans="2:10" x14ac:dyDescent="0.35">
      <c r="B1475" s="54">
        <v>1319</v>
      </c>
      <c r="C1475" s="54">
        <v>1466</v>
      </c>
      <c r="D1475" s="54" t="s">
        <v>739</v>
      </c>
      <c r="E1475" s="56">
        <v>1</v>
      </c>
      <c r="F1475" s="56">
        <v>1</v>
      </c>
      <c r="G1475" s="56">
        <v>1</v>
      </c>
      <c r="H1475" s="56">
        <v>1</v>
      </c>
      <c r="I1475" s="54" t="s">
        <v>2336</v>
      </c>
      <c r="J1475" s="54" t="s">
        <v>2344</v>
      </c>
    </row>
    <row r="1476" spans="2:10" x14ac:dyDescent="0.35">
      <c r="B1476" s="54">
        <v>1191</v>
      </c>
      <c r="C1476" s="54">
        <v>1467</v>
      </c>
      <c r="D1476" s="54" t="s">
        <v>597</v>
      </c>
      <c r="E1476" s="56">
        <v>1</v>
      </c>
      <c r="F1476" s="56">
        <v>1</v>
      </c>
      <c r="G1476" s="56">
        <v>1</v>
      </c>
      <c r="H1476" s="56">
        <v>1</v>
      </c>
      <c r="I1476" s="54" t="s">
        <v>2336</v>
      </c>
      <c r="J1476" s="54" t="s">
        <v>2344</v>
      </c>
    </row>
    <row r="1477" spans="2:10" x14ac:dyDescent="0.35">
      <c r="B1477" s="54">
        <v>1188</v>
      </c>
      <c r="C1477" s="54">
        <v>1468</v>
      </c>
      <c r="D1477" s="54" t="s">
        <v>2560</v>
      </c>
      <c r="E1477" s="56">
        <v>2</v>
      </c>
      <c r="F1477" s="56">
        <v>2</v>
      </c>
      <c r="G1477" s="56">
        <v>37</v>
      </c>
      <c r="H1477" s="56">
        <v>1</v>
      </c>
      <c r="I1477" s="54" t="s">
        <v>2336</v>
      </c>
      <c r="J1477" s="54" t="s">
        <v>2344</v>
      </c>
    </row>
    <row r="1478" spans="2:10" x14ac:dyDescent="0.35">
      <c r="B1478" s="54">
        <v>1513</v>
      </c>
      <c r="C1478" s="54">
        <v>1469</v>
      </c>
      <c r="D1478" s="54" t="s">
        <v>698</v>
      </c>
      <c r="E1478" s="56">
        <v>1</v>
      </c>
      <c r="F1478" s="56">
        <v>1</v>
      </c>
      <c r="G1478" s="56">
        <v>1</v>
      </c>
      <c r="H1478" s="56">
        <v>1</v>
      </c>
      <c r="I1478" s="54" t="s">
        <v>2336</v>
      </c>
      <c r="J1478" s="54" t="s">
        <v>2344</v>
      </c>
    </row>
    <row r="1479" spans="2:10" x14ac:dyDescent="0.35">
      <c r="B1479" s="54">
        <v>1065</v>
      </c>
      <c r="C1479" s="54">
        <v>1470</v>
      </c>
      <c r="D1479" s="54" t="s">
        <v>611</v>
      </c>
      <c r="E1479" s="56">
        <v>2</v>
      </c>
      <c r="F1479" s="56">
        <v>2</v>
      </c>
      <c r="G1479" s="56">
        <v>2</v>
      </c>
      <c r="H1479" s="56">
        <v>1</v>
      </c>
      <c r="I1479" s="54" t="s">
        <v>2336</v>
      </c>
      <c r="J1479" s="54" t="s">
        <v>2345</v>
      </c>
    </row>
    <row r="1480" spans="2:10" x14ac:dyDescent="0.35">
      <c r="B1480" s="54">
        <v>1083</v>
      </c>
      <c r="C1480" s="54">
        <v>1471</v>
      </c>
      <c r="D1480" s="54" t="s">
        <v>577</v>
      </c>
      <c r="E1480" s="56">
        <v>2</v>
      </c>
      <c r="F1480" s="56">
        <v>3</v>
      </c>
      <c r="G1480" s="56">
        <v>5</v>
      </c>
      <c r="H1480" s="56">
        <v>1</v>
      </c>
      <c r="I1480" s="54" t="s">
        <v>2336</v>
      </c>
      <c r="J1480" s="54" t="s">
        <v>2345</v>
      </c>
    </row>
    <row r="1481" spans="2:10" x14ac:dyDescent="0.35">
      <c r="B1481" s="54">
        <v>964</v>
      </c>
      <c r="C1481" s="54">
        <v>1472</v>
      </c>
      <c r="D1481" s="54" t="s">
        <v>669</v>
      </c>
      <c r="E1481" s="56">
        <v>1</v>
      </c>
      <c r="F1481" s="56">
        <v>1</v>
      </c>
      <c r="G1481" s="56">
        <v>1</v>
      </c>
      <c r="H1481" s="56">
        <v>1</v>
      </c>
      <c r="I1481" s="54" t="s">
        <v>2336</v>
      </c>
      <c r="J1481" s="54" t="s">
        <v>2345</v>
      </c>
    </row>
    <row r="1482" spans="2:10" x14ac:dyDescent="0.35">
      <c r="B1482" s="54">
        <v>1190</v>
      </c>
      <c r="C1482" s="54">
        <v>1473</v>
      </c>
      <c r="D1482" s="54" t="s">
        <v>2038</v>
      </c>
      <c r="E1482" s="56">
        <v>1</v>
      </c>
      <c r="F1482" s="56">
        <v>1</v>
      </c>
      <c r="G1482" s="56">
        <v>1</v>
      </c>
      <c r="H1482" s="56">
        <v>1</v>
      </c>
      <c r="I1482" s="54" t="s">
        <v>2336</v>
      </c>
      <c r="J1482" s="54" t="s">
        <v>2344</v>
      </c>
    </row>
    <row r="1483" spans="2:10" x14ac:dyDescent="0.35">
      <c r="B1483" s="54">
        <v>1693</v>
      </c>
      <c r="C1483" s="54">
        <v>1474</v>
      </c>
      <c r="D1483" s="54" t="s">
        <v>1968</v>
      </c>
      <c r="E1483" s="56">
        <v>1</v>
      </c>
      <c r="F1483" s="56">
        <v>1</v>
      </c>
      <c r="G1483" s="56">
        <v>1</v>
      </c>
      <c r="H1483" s="56">
        <v>1</v>
      </c>
      <c r="I1483" s="54" t="s">
        <v>2336</v>
      </c>
      <c r="J1483" s="54" t="s">
        <v>2344</v>
      </c>
    </row>
    <row r="1484" spans="2:10" x14ac:dyDescent="0.35">
      <c r="B1484" s="54">
        <v>1066</v>
      </c>
      <c r="C1484" s="54">
        <v>1475</v>
      </c>
      <c r="D1484" s="54" t="s">
        <v>616</v>
      </c>
      <c r="E1484" s="56">
        <v>2</v>
      </c>
      <c r="F1484" s="56">
        <v>2</v>
      </c>
      <c r="G1484" s="56">
        <v>4</v>
      </c>
      <c r="H1484" s="56">
        <v>1</v>
      </c>
      <c r="I1484" s="54" t="s">
        <v>2336</v>
      </c>
      <c r="J1484" s="54" t="s">
        <v>2345</v>
      </c>
    </row>
    <row r="1485" spans="2:10" x14ac:dyDescent="0.35">
      <c r="B1485" s="54">
        <v>829</v>
      </c>
      <c r="C1485" s="54">
        <v>1476</v>
      </c>
      <c r="D1485" s="54" t="s">
        <v>2092</v>
      </c>
      <c r="E1485" s="56">
        <v>1</v>
      </c>
      <c r="F1485" s="56">
        <v>1</v>
      </c>
      <c r="G1485" s="56">
        <v>2</v>
      </c>
      <c r="H1485" s="56">
        <v>1</v>
      </c>
      <c r="I1485" s="54" t="s">
        <v>2336</v>
      </c>
      <c r="J1485" s="54" t="s">
        <v>2345</v>
      </c>
    </row>
    <row r="1486" spans="2:10" x14ac:dyDescent="0.35">
      <c r="B1486" s="54">
        <v>751</v>
      </c>
      <c r="C1486" s="54">
        <v>1477</v>
      </c>
      <c r="D1486" s="54" t="s">
        <v>2066</v>
      </c>
      <c r="E1486" s="56">
        <v>1</v>
      </c>
      <c r="F1486" s="56">
        <v>1</v>
      </c>
      <c r="G1486" s="56">
        <v>1</v>
      </c>
      <c r="H1486" s="56">
        <v>1</v>
      </c>
      <c r="I1486" s="54" t="s">
        <v>2336</v>
      </c>
      <c r="J1486" s="54" t="s">
        <v>2345</v>
      </c>
    </row>
    <row r="1487" spans="2:10" x14ac:dyDescent="0.35">
      <c r="B1487" s="54">
        <v>1632</v>
      </c>
      <c r="C1487" s="54">
        <v>1478</v>
      </c>
      <c r="D1487" s="54" t="s">
        <v>639</v>
      </c>
      <c r="E1487" s="56">
        <v>1</v>
      </c>
      <c r="F1487" s="56">
        <v>1</v>
      </c>
      <c r="G1487" s="56">
        <v>1</v>
      </c>
      <c r="H1487" s="56">
        <v>1</v>
      </c>
      <c r="I1487" s="54" t="s">
        <v>2336</v>
      </c>
      <c r="J1487" s="54" t="s">
        <v>2344</v>
      </c>
    </row>
    <row r="1488" spans="2:10" x14ac:dyDescent="0.35">
      <c r="B1488" s="54">
        <v>1185</v>
      </c>
      <c r="C1488" s="54">
        <v>1479</v>
      </c>
      <c r="D1488" s="54" t="s">
        <v>2071</v>
      </c>
      <c r="E1488" s="56">
        <v>1</v>
      </c>
      <c r="F1488" s="56">
        <v>1</v>
      </c>
      <c r="G1488" s="56">
        <v>4</v>
      </c>
      <c r="H1488" s="56">
        <v>1</v>
      </c>
      <c r="I1488" s="54" t="s">
        <v>2336</v>
      </c>
      <c r="J1488" s="54" t="s">
        <v>2344</v>
      </c>
    </row>
    <row r="1489" spans="2:10" x14ac:dyDescent="0.35">
      <c r="B1489" s="54">
        <v>1200</v>
      </c>
      <c r="C1489" s="54">
        <v>1480</v>
      </c>
      <c r="D1489" s="54" t="s">
        <v>2043</v>
      </c>
      <c r="E1489" s="56">
        <v>1</v>
      </c>
      <c r="F1489" s="56">
        <v>1</v>
      </c>
      <c r="G1489" s="56">
        <v>1</v>
      </c>
      <c r="H1489" s="56">
        <v>1</v>
      </c>
      <c r="I1489" s="54" t="s">
        <v>2336</v>
      </c>
      <c r="J1489" s="54" t="s">
        <v>2344</v>
      </c>
    </row>
    <row r="1490" spans="2:10" x14ac:dyDescent="0.35">
      <c r="B1490" s="54">
        <v>1007</v>
      </c>
      <c r="C1490" s="54">
        <v>1481</v>
      </c>
      <c r="D1490" s="54" t="s">
        <v>2049</v>
      </c>
      <c r="E1490" s="56">
        <v>1</v>
      </c>
      <c r="F1490" s="56">
        <v>1</v>
      </c>
      <c r="G1490" s="56">
        <v>2</v>
      </c>
      <c r="H1490" s="56">
        <v>1</v>
      </c>
      <c r="I1490" s="54" t="s">
        <v>2336</v>
      </c>
      <c r="J1490" s="54" t="s">
        <v>2345</v>
      </c>
    </row>
    <row r="1491" spans="2:10" x14ac:dyDescent="0.35">
      <c r="B1491" s="54">
        <v>1653</v>
      </c>
      <c r="C1491" s="54">
        <v>1482</v>
      </c>
      <c r="D1491" s="54" t="s">
        <v>2182</v>
      </c>
      <c r="E1491" s="56">
        <v>1</v>
      </c>
      <c r="F1491" s="56">
        <v>1</v>
      </c>
      <c r="G1491" s="56">
        <v>1</v>
      </c>
      <c r="H1491" s="56">
        <v>1</v>
      </c>
      <c r="I1491" s="54" t="s">
        <v>2336</v>
      </c>
      <c r="J1491" s="54" t="s">
        <v>2344</v>
      </c>
    </row>
    <row r="1492" spans="2:10" x14ac:dyDescent="0.35">
      <c r="B1492" s="54">
        <v>807</v>
      </c>
      <c r="C1492" s="54">
        <v>1483</v>
      </c>
      <c r="D1492" s="54" t="s">
        <v>2053</v>
      </c>
      <c r="E1492" s="56">
        <v>2</v>
      </c>
      <c r="F1492" s="56">
        <v>3</v>
      </c>
      <c r="G1492" s="56">
        <v>3</v>
      </c>
      <c r="H1492" s="56">
        <v>1</v>
      </c>
      <c r="I1492" s="54" t="s">
        <v>2336</v>
      </c>
      <c r="J1492" s="54" t="s">
        <v>2345</v>
      </c>
    </row>
    <row r="1493" spans="2:10" x14ac:dyDescent="0.35">
      <c r="B1493" s="54">
        <v>1331</v>
      </c>
      <c r="C1493" s="54">
        <v>1484</v>
      </c>
      <c r="D1493" s="54" t="s">
        <v>2185</v>
      </c>
      <c r="E1493" s="56">
        <v>1</v>
      </c>
      <c r="F1493" s="56">
        <v>1</v>
      </c>
      <c r="G1493" s="56">
        <v>1</v>
      </c>
      <c r="H1493" s="56">
        <v>1</v>
      </c>
      <c r="I1493" s="54" t="s">
        <v>2336</v>
      </c>
      <c r="J1493" s="54" t="s">
        <v>2344</v>
      </c>
    </row>
    <row r="1494" spans="2:10" x14ac:dyDescent="0.35">
      <c r="B1494" s="54">
        <v>1658</v>
      </c>
      <c r="C1494" s="54">
        <v>1485</v>
      </c>
      <c r="D1494" s="54" t="s">
        <v>2139</v>
      </c>
      <c r="E1494" s="56">
        <v>1</v>
      </c>
      <c r="F1494" s="56">
        <v>1</v>
      </c>
      <c r="G1494" s="56">
        <v>1</v>
      </c>
      <c r="H1494" s="56">
        <v>1</v>
      </c>
      <c r="I1494" s="54" t="s">
        <v>2336</v>
      </c>
      <c r="J1494" s="54" t="s">
        <v>2344</v>
      </c>
    </row>
    <row r="1495" spans="2:10" x14ac:dyDescent="0.35">
      <c r="B1495" s="54">
        <v>509</v>
      </c>
      <c r="C1495" s="54">
        <v>1486</v>
      </c>
      <c r="D1495" s="54" t="s">
        <v>674</v>
      </c>
      <c r="E1495" s="56">
        <v>3</v>
      </c>
      <c r="F1495" s="56">
        <v>3</v>
      </c>
      <c r="G1495" s="56">
        <v>3</v>
      </c>
      <c r="H1495" s="56">
        <v>2</v>
      </c>
      <c r="I1495" s="54" t="s">
        <v>2336</v>
      </c>
      <c r="J1495" s="54" t="s">
        <v>2336</v>
      </c>
    </row>
    <row r="1496" spans="2:10" x14ac:dyDescent="0.35">
      <c r="B1496" s="54">
        <v>709</v>
      </c>
      <c r="C1496" s="54">
        <v>1487</v>
      </c>
      <c r="D1496" s="54" t="s">
        <v>2730</v>
      </c>
      <c r="E1496" s="56">
        <v>1</v>
      </c>
      <c r="F1496" s="56">
        <v>1</v>
      </c>
      <c r="G1496" s="56">
        <v>1</v>
      </c>
      <c r="H1496" s="56">
        <v>1</v>
      </c>
      <c r="I1496" s="54" t="s">
        <v>2336</v>
      </c>
      <c r="J1496" s="54" t="s">
        <v>2346</v>
      </c>
    </row>
    <row r="1497" spans="2:10" x14ac:dyDescent="0.35">
      <c r="B1497" s="54">
        <v>1620</v>
      </c>
      <c r="C1497" s="54">
        <v>1488</v>
      </c>
      <c r="D1497" s="54" t="s">
        <v>2088</v>
      </c>
      <c r="E1497" s="56">
        <v>1</v>
      </c>
      <c r="F1497" s="56">
        <v>1</v>
      </c>
      <c r="G1497" s="56">
        <v>2</v>
      </c>
      <c r="H1497" s="56">
        <v>1</v>
      </c>
      <c r="I1497" s="54" t="s">
        <v>2336</v>
      </c>
      <c r="J1497" s="54" t="s">
        <v>2344</v>
      </c>
    </row>
    <row r="1498" spans="2:10" x14ac:dyDescent="0.35">
      <c r="B1498" s="54">
        <v>1822</v>
      </c>
      <c r="C1498" s="54">
        <v>1489</v>
      </c>
      <c r="D1498" s="54" t="s">
        <v>2296</v>
      </c>
      <c r="E1498" s="56">
        <v>1</v>
      </c>
      <c r="F1498" s="56">
        <v>1</v>
      </c>
      <c r="G1498" s="56">
        <v>1</v>
      </c>
      <c r="H1498" s="56">
        <v>1</v>
      </c>
      <c r="I1498" s="54" t="s">
        <v>2336</v>
      </c>
      <c r="J1498" s="54" t="s">
        <v>2344</v>
      </c>
    </row>
    <row r="1499" spans="2:10" x14ac:dyDescent="0.35">
      <c r="B1499" s="54">
        <v>1207</v>
      </c>
      <c r="C1499" s="54">
        <v>1490</v>
      </c>
      <c r="D1499" s="54" t="s">
        <v>2068</v>
      </c>
      <c r="E1499" s="56">
        <v>1</v>
      </c>
      <c r="F1499" s="56">
        <v>1</v>
      </c>
      <c r="G1499" s="56">
        <v>3</v>
      </c>
      <c r="H1499" s="56">
        <v>1</v>
      </c>
      <c r="I1499" s="54" t="s">
        <v>2336</v>
      </c>
      <c r="J1499" s="54" t="s">
        <v>2344</v>
      </c>
    </row>
    <row r="1500" spans="2:10" x14ac:dyDescent="0.35">
      <c r="B1500" s="54">
        <v>1280</v>
      </c>
      <c r="C1500" s="54">
        <v>1491</v>
      </c>
      <c r="D1500" s="54" t="s">
        <v>2102</v>
      </c>
      <c r="E1500" s="56">
        <v>2</v>
      </c>
      <c r="F1500" s="56">
        <v>3</v>
      </c>
      <c r="G1500" s="56">
        <v>4</v>
      </c>
      <c r="H1500" s="56">
        <v>1</v>
      </c>
      <c r="I1500" s="54" t="s">
        <v>2336</v>
      </c>
      <c r="J1500" s="54" t="s">
        <v>2344</v>
      </c>
    </row>
    <row r="1501" spans="2:10" x14ac:dyDescent="0.35">
      <c r="B1501" s="54">
        <v>1022</v>
      </c>
      <c r="C1501" s="54">
        <v>1492</v>
      </c>
      <c r="D1501" s="54" t="s">
        <v>2069</v>
      </c>
      <c r="E1501" s="56">
        <v>1</v>
      </c>
      <c r="F1501" s="56">
        <v>1</v>
      </c>
      <c r="G1501" s="56">
        <v>1</v>
      </c>
      <c r="H1501" s="56">
        <v>1</v>
      </c>
      <c r="I1501" s="54" t="s">
        <v>2336</v>
      </c>
      <c r="J1501" s="54" t="s">
        <v>2345</v>
      </c>
    </row>
    <row r="1502" spans="2:10" x14ac:dyDescent="0.35">
      <c r="B1502" s="54">
        <v>979</v>
      </c>
      <c r="C1502" s="54">
        <v>1493</v>
      </c>
      <c r="D1502" s="54" t="s">
        <v>2057</v>
      </c>
      <c r="E1502" s="56">
        <v>1</v>
      </c>
      <c r="F1502" s="56">
        <v>1</v>
      </c>
      <c r="G1502" s="56">
        <v>1</v>
      </c>
      <c r="H1502" s="56">
        <v>1</v>
      </c>
      <c r="I1502" s="54" t="s">
        <v>2336</v>
      </c>
      <c r="J1502" s="54" t="s">
        <v>2345</v>
      </c>
    </row>
    <row r="1503" spans="2:10" x14ac:dyDescent="0.35">
      <c r="B1503" s="54">
        <v>1748</v>
      </c>
      <c r="C1503" s="54">
        <v>1494</v>
      </c>
      <c r="D1503" s="54" t="s">
        <v>2200</v>
      </c>
      <c r="E1503" s="56">
        <v>1</v>
      </c>
      <c r="F1503" s="56">
        <v>1</v>
      </c>
      <c r="G1503" s="56">
        <v>3</v>
      </c>
      <c r="H1503" s="56">
        <v>1</v>
      </c>
      <c r="I1503" s="54" t="s">
        <v>2336</v>
      </c>
      <c r="J1503" s="54" t="s">
        <v>2344</v>
      </c>
    </row>
    <row r="1504" spans="2:10" x14ac:dyDescent="0.35">
      <c r="B1504" s="54">
        <v>1441</v>
      </c>
      <c r="C1504" s="54">
        <v>1495</v>
      </c>
      <c r="D1504" s="54" t="s">
        <v>735</v>
      </c>
      <c r="E1504" s="56">
        <v>1</v>
      </c>
      <c r="F1504" s="56">
        <v>1</v>
      </c>
      <c r="G1504" s="56">
        <v>1</v>
      </c>
      <c r="H1504" s="56">
        <v>1</v>
      </c>
      <c r="I1504" s="54" t="s">
        <v>2336</v>
      </c>
      <c r="J1504" s="54" t="s">
        <v>2344</v>
      </c>
    </row>
    <row r="1505" spans="2:10" x14ac:dyDescent="0.35">
      <c r="B1505" s="54">
        <v>942</v>
      </c>
      <c r="C1505" s="54">
        <v>1496</v>
      </c>
      <c r="D1505" s="54" t="s">
        <v>2029</v>
      </c>
      <c r="E1505" s="56">
        <v>1</v>
      </c>
      <c r="F1505" s="56">
        <v>1</v>
      </c>
      <c r="G1505" s="56">
        <v>1</v>
      </c>
      <c r="H1505" s="56">
        <v>1</v>
      </c>
      <c r="I1505" s="54" t="s">
        <v>2336</v>
      </c>
      <c r="J1505" s="54" t="s">
        <v>2345</v>
      </c>
    </row>
    <row r="1506" spans="2:10" x14ac:dyDescent="0.35">
      <c r="B1506" s="54">
        <v>1434</v>
      </c>
      <c r="C1506" s="54">
        <v>1497</v>
      </c>
      <c r="D1506" s="54" t="s">
        <v>701</v>
      </c>
      <c r="E1506" s="56">
        <v>1</v>
      </c>
      <c r="F1506" s="56">
        <v>1</v>
      </c>
      <c r="G1506" s="56">
        <v>1</v>
      </c>
      <c r="H1506" s="56">
        <v>1</v>
      </c>
      <c r="I1506" s="54" t="s">
        <v>2336</v>
      </c>
      <c r="J1506" s="54" t="s">
        <v>2344</v>
      </c>
    </row>
    <row r="1507" spans="2:10" x14ac:dyDescent="0.35">
      <c r="B1507" s="54">
        <v>633</v>
      </c>
      <c r="C1507" s="54">
        <v>1498</v>
      </c>
      <c r="D1507" s="54" t="s">
        <v>696</v>
      </c>
      <c r="E1507" s="56">
        <v>5</v>
      </c>
      <c r="F1507" s="56">
        <v>5</v>
      </c>
      <c r="G1507" s="56">
        <v>5</v>
      </c>
      <c r="H1507" s="56">
        <v>1</v>
      </c>
      <c r="I1507" s="54" t="s">
        <v>2336</v>
      </c>
      <c r="J1507" s="54" t="s">
        <v>2346</v>
      </c>
    </row>
    <row r="1508" spans="2:10" x14ac:dyDescent="0.35">
      <c r="B1508" s="54">
        <v>1044</v>
      </c>
      <c r="C1508" s="54">
        <v>1499</v>
      </c>
      <c r="D1508" s="54" t="s">
        <v>2056</v>
      </c>
      <c r="E1508" s="56">
        <v>1</v>
      </c>
      <c r="F1508" s="56">
        <v>1</v>
      </c>
      <c r="G1508" s="56">
        <v>1</v>
      </c>
      <c r="H1508" s="56">
        <v>1</v>
      </c>
      <c r="I1508" s="54" t="s">
        <v>2336</v>
      </c>
      <c r="J1508" s="54" t="s">
        <v>2345</v>
      </c>
    </row>
    <row r="1509" spans="2:10" x14ac:dyDescent="0.35">
      <c r="B1509" s="54">
        <v>982</v>
      </c>
      <c r="C1509" s="54">
        <v>1500</v>
      </c>
      <c r="D1509" s="54" t="s">
        <v>2759</v>
      </c>
      <c r="E1509" s="56">
        <v>1</v>
      </c>
      <c r="F1509" s="56">
        <v>1</v>
      </c>
      <c r="G1509" s="56">
        <v>1</v>
      </c>
      <c r="H1509" s="56">
        <v>1</v>
      </c>
      <c r="I1509" s="54" t="s">
        <v>2336</v>
      </c>
      <c r="J1509" s="54" t="s">
        <v>2345</v>
      </c>
    </row>
    <row r="1510" spans="2:10" x14ac:dyDescent="0.35">
      <c r="B1510" s="54">
        <v>1232</v>
      </c>
      <c r="C1510" s="54">
        <v>1501</v>
      </c>
      <c r="D1510" s="54" t="s">
        <v>2067</v>
      </c>
      <c r="E1510" s="56">
        <v>1</v>
      </c>
      <c r="F1510" s="56">
        <v>1</v>
      </c>
      <c r="G1510" s="56">
        <v>4</v>
      </c>
      <c r="H1510" s="56">
        <v>1</v>
      </c>
      <c r="I1510" s="54" t="s">
        <v>2336</v>
      </c>
      <c r="J1510" s="54" t="s">
        <v>2344</v>
      </c>
    </row>
    <row r="1511" spans="2:10" x14ac:dyDescent="0.35">
      <c r="B1511" s="54">
        <v>1661</v>
      </c>
      <c r="C1511" s="54">
        <v>1502</v>
      </c>
      <c r="D1511" s="54" t="s">
        <v>2178</v>
      </c>
      <c r="E1511" s="56">
        <v>1</v>
      </c>
      <c r="F1511" s="56">
        <v>1</v>
      </c>
      <c r="G1511" s="56">
        <v>1</v>
      </c>
      <c r="H1511" s="56">
        <v>1</v>
      </c>
      <c r="I1511" s="54" t="s">
        <v>2336</v>
      </c>
      <c r="J1511" s="54" t="s">
        <v>2344</v>
      </c>
    </row>
    <row r="1512" spans="2:10" x14ac:dyDescent="0.35">
      <c r="B1512" s="54">
        <v>1769</v>
      </c>
      <c r="C1512" s="54">
        <v>1503</v>
      </c>
      <c r="D1512" s="54" t="s">
        <v>2176</v>
      </c>
      <c r="E1512" s="56">
        <v>1</v>
      </c>
      <c r="F1512" s="56">
        <v>1</v>
      </c>
      <c r="G1512" s="56">
        <v>3</v>
      </c>
      <c r="H1512" s="56">
        <v>1</v>
      </c>
      <c r="I1512" s="54" t="s">
        <v>2336</v>
      </c>
      <c r="J1512" s="54" t="s">
        <v>2344</v>
      </c>
    </row>
    <row r="1513" spans="2:10" x14ac:dyDescent="0.35">
      <c r="B1513" s="54">
        <v>941</v>
      </c>
      <c r="C1513" s="54">
        <v>1504</v>
      </c>
      <c r="D1513" s="54" t="s">
        <v>2123</v>
      </c>
      <c r="E1513" s="56">
        <v>1</v>
      </c>
      <c r="F1513" s="56">
        <v>1</v>
      </c>
      <c r="G1513" s="56">
        <v>1</v>
      </c>
      <c r="H1513" s="56">
        <v>1</v>
      </c>
      <c r="I1513" s="54" t="s">
        <v>2336</v>
      </c>
      <c r="J1513" s="54" t="s">
        <v>2345</v>
      </c>
    </row>
    <row r="1514" spans="2:10" x14ac:dyDescent="0.35">
      <c r="B1514" s="54">
        <v>855</v>
      </c>
      <c r="C1514" s="54">
        <v>1505</v>
      </c>
      <c r="D1514" s="54" t="s">
        <v>2087</v>
      </c>
      <c r="E1514" s="56">
        <v>1</v>
      </c>
      <c r="F1514" s="56">
        <v>1</v>
      </c>
      <c r="G1514" s="56">
        <v>1</v>
      </c>
      <c r="H1514" s="56">
        <v>1</v>
      </c>
      <c r="I1514" s="54" t="s">
        <v>2336</v>
      </c>
      <c r="J1514" s="54" t="s">
        <v>2345</v>
      </c>
    </row>
    <row r="1515" spans="2:10" x14ac:dyDescent="0.35">
      <c r="B1515" s="54">
        <v>1235</v>
      </c>
      <c r="C1515" s="54">
        <v>1506</v>
      </c>
      <c r="D1515" s="54" t="s">
        <v>2027</v>
      </c>
      <c r="E1515" s="56">
        <v>1</v>
      </c>
      <c r="F1515" s="56">
        <v>1</v>
      </c>
      <c r="G1515" s="56">
        <v>1</v>
      </c>
      <c r="H1515" s="56">
        <v>1</v>
      </c>
      <c r="I1515" s="54" t="s">
        <v>2336</v>
      </c>
      <c r="J1515" s="54" t="s">
        <v>2344</v>
      </c>
    </row>
    <row r="1516" spans="2:10" x14ac:dyDescent="0.35">
      <c r="B1516" s="54">
        <v>1233</v>
      </c>
      <c r="C1516" s="54">
        <v>1507</v>
      </c>
      <c r="D1516" s="54" t="s">
        <v>619</v>
      </c>
      <c r="E1516" s="56">
        <v>3</v>
      </c>
      <c r="F1516" s="56">
        <v>3</v>
      </c>
      <c r="G1516" s="56">
        <v>3</v>
      </c>
      <c r="H1516" s="56">
        <v>1</v>
      </c>
      <c r="I1516" s="54" t="s">
        <v>2336</v>
      </c>
      <c r="J1516" s="54" t="s">
        <v>2344</v>
      </c>
    </row>
    <row r="1517" spans="2:10" x14ac:dyDescent="0.35">
      <c r="B1517" s="54">
        <v>1344</v>
      </c>
      <c r="C1517" s="54">
        <v>1508</v>
      </c>
      <c r="D1517" s="54" t="s">
        <v>1962</v>
      </c>
      <c r="E1517" s="56">
        <v>1</v>
      </c>
      <c r="F1517" s="56">
        <v>1</v>
      </c>
      <c r="G1517" s="56">
        <v>1</v>
      </c>
      <c r="H1517" s="56">
        <v>1</v>
      </c>
      <c r="I1517" s="54" t="s">
        <v>2336</v>
      </c>
      <c r="J1517" s="54" t="s">
        <v>2344</v>
      </c>
    </row>
    <row r="1518" spans="2:10" x14ac:dyDescent="0.35">
      <c r="B1518" s="54">
        <v>1716</v>
      </c>
      <c r="C1518" s="54">
        <v>1509</v>
      </c>
      <c r="D1518" s="54" t="s">
        <v>2106</v>
      </c>
      <c r="E1518" s="56">
        <v>1</v>
      </c>
      <c r="F1518" s="56">
        <v>1</v>
      </c>
      <c r="G1518" s="56">
        <v>1</v>
      </c>
      <c r="H1518" s="56">
        <v>1</v>
      </c>
      <c r="I1518" s="54" t="s">
        <v>2336</v>
      </c>
      <c r="J1518" s="54" t="s">
        <v>2344</v>
      </c>
    </row>
    <row r="1519" spans="2:10" x14ac:dyDescent="0.35">
      <c r="B1519" s="54">
        <v>1406</v>
      </c>
      <c r="C1519" s="54">
        <v>1510</v>
      </c>
      <c r="D1519" s="54" t="s">
        <v>2130</v>
      </c>
      <c r="E1519" s="56">
        <v>1</v>
      </c>
      <c r="F1519" s="56">
        <v>1</v>
      </c>
      <c r="G1519" s="56">
        <v>1</v>
      </c>
      <c r="H1519" s="56">
        <v>1</v>
      </c>
      <c r="I1519" s="54" t="s">
        <v>2336</v>
      </c>
      <c r="J1519" s="54" t="s">
        <v>2344</v>
      </c>
    </row>
    <row r="1520" spans="2:10" x14ac:dyDescent="0.35">
      <c r="B1520" s="54">
        <v>1328</v>
      </c>
      <c r="C1520" s="54">
        <v>1511</v>
      </c>
      <c r="D1520" s="54" t="s">
        <v>2194</v>
      </c>
      <c r="E1520" s="56">
        <v>1</v>
      </c>
      <c r="F1520" s="56">
        <v>1</v>
      </c>
      <c r="G1520" s="56">
        <v>2</v>
      </c>
      <c r="H1520" s="56">
        <v>1</v>
      </c>
      <c r="I1520" s="54" t="s">
        <v>2336</v>
      </c>
      <c r="J1520" s="54" t="s">
        <v>2344</v>
      </c>
    </row>
    <row r="1521" spans="2:10" x14ac:dyDescent="0.35">
      <c r="B1521" s="54">
        <v>1404</v>
      </c>
      <c r="C1521" s="54">
        <v>1512</v>
      </c>
      <c r="D1521" s="54" t="s">
        <v>2093</v>
      </c>
      <c r="E1521" s="56">
        <v>1</v>
      </c>
      <c r="F1521" s="56">
        <v>1</v>
      </c>
      <c r="G1521" s="56">
        <v>1</v>
      </c>
      <c r="H1521" s="56">
        <v>1</v>
      </c>
      <c r="I1521" s="54" t="s">
        <v>2336</v>
      </c>
      <c r="J1521" s="54" t="s">
        <v>2344</v>
      </c>
    </row>
    <row r="1522" spans="2:10" x14ac:dyDescent="0.35">
      <c r="B1522" s="54">
        <v>970</v>
      </c>
      <c r="C1522" s="54">
        <v>1513</v>
      </c>
      <c r="D1522" s="54" t="s">
        <v>756</v>
      </c>
      <c r="E1522" s="56">
        <v>1</v>
      </c>
      <c r="F1522" s="56">
        <v>1</v>
      </c>
      <c r="G1522" s="56">
        <v>1</v>
      </c>
      <c r="H1522" s="56">
        <v>1</v>
      </c>
      <c r="I1522" s="54" t="s">
        <v>2336</v>
      </c>
      <c r="J1522" s="54" t="s">
        <v>2345</v>
      </c>
    </row>
    <row r="1523" spans="2:10" x14ac:dyDescent="0.35">
      <c r="B1523" s="54">
        <v>1642</v>
      </c>
      <c r="C1523" s="54">
        <v>1514</v>
      </c>
      <c r="D1523" s="54" t="s">
        <v>2153</v>
      </c>
      <c r="E1523" s="56">
        <v>1</v>
      </c>
      <c r="F1523" s="56">
        <v>1</v>
      </c>
      <c r="G1523" s="56">
        <v>1</v>
      </c>
      <c r="H1523" s="56">
        <v>1</v>
      </c>
      <c r="I1523" s="54" t="s">
        <v>2336</v>
      </c>
      <c r="J1523" s="54" t="s">
        <v>2344</v>
      </c>
    </row>
    <row r="1524" spans="2:10" x14ac:dyDescent="0.35">
      <c r="B1524" s="54">
        <v>1838</v>
      </c>
      <c r="C1524" s="54">
        <v>1515</v>
      </c>
      <c r="D1524" s="54" t="s">
        <v>2768</v>
      </c>
      <c r="E1524" s="56">
        <v>1</v>
      </c>
      <c r="F1524" s="56">
        <v>1</v>
      </c>
      <c r="G1524" s="56">
        <v>1</v>
      </c>
      <c r="H1524" s="56">
        <v>1</v>
      </c>
      <c r="I1524" s="54" t="s">
        <v>2336</v>
      </c>
      <c r="J1524" s="54" t="s">
        <v>2344</v>
      </c>
    </row>
    <row r="1525" spans="2:10" x14ac:dyDescent="0.35">
      <c r="B1525" s="54">
        <v>1064</v>
      </c>
      <c r="C1525" s="54">
        <v>1516</v>
      </c>
      <c r="D1525" s="54" t="s">
        <v>1929</v>
      </c>
      <c r="E1525" s="56">
        <v>1</v>
      </c>
      <c r="F1525" s="56">
        <v>1</v>
      </c>
      <c r="G1525" s="56">
        <v>1</v>
      </c>
      <c r="H1525" s="56">
        <v>1</v>
      </c>
      <c r="I1525" s="54" t="s">
        <v>2336</v>
      </c>
      <c r="J1525" s="54" t="s">
        <v>2345</v>
      </c>
    </row>
    <row r="1526" spans="2:10" x14ac:dyDescent="0.35">
      <c r="B1526" s="54">
        <v>1357</v>
      </c>
      <c r="C1526" s="54">
        <v>1517</v>
      </c>
      <c r="D1526" s="54" t="s">
        <v>2026</v>
      </c>
      <c r="E1526" s="56">
        <v>1</v>
      </c>
      <c r="F1526" s="56">
        <v>1</v>
      </c>
      <c r="G1526" s="56">
        <v>2</v>
      </c>
      <c r="H1526" s="56">
        <v>1</v>
      </c>
      <c r="I1526" s="54" t="s">
        <v>2336</v>
      </c>
      <c r="J1526" s="54" t="s">
        <v>2344</v>
      </c>
    </row>
    <row r="1527" spans="2:10" x14ac:dyDescent="0.35">
      <c r="B1527" s="54">
        <v>804</v>
      </c>
      <c r="C1527" s="54">
        <v>1518</v>
      </c>
      <c r="D1527" s="54" t="s">
        <v>598</v>
      </c>
      <c r="E1527" s="56">
        <v>3</v>
      </c>
      <c r="F1527" s="56">
        <v>3</v>
      </c>
      <c r="G1527" s="56">
        <v>6</v>
      </c>
      <c r="H1527" s="56">
        <v>1</v>
      </c>
      <c r="I1527" s="54" t="s">
        <v>2336</v>
      </c>
      <c r="J1527" s="54" t="s">
        <v>2345</v>
      </c>
    </row>
    <row r="1528" spans="2:10" x14ac:dyDescent="0.35">
      <c r="B1528" s="54">
        <v>725</v>
      </c>
      <c r="C1528" s="54">
        <v>1519</v>
      </c>
      <c r="D1528" s="54" t="s">
        <v>703</v>
      </c>
      <c r="E1528" s="56">
        <v>3</v>
      </c>
      <c r="F1528" s="56">
        <v>3</v>
      </c>
      <c r="G1528" s="56">
        <v>3</v>
      </c>
      <c r="H1528" s="56">
        <v>1</v>
      </c>
      <c r="I1528" s="54" t="s">
        <v>2336</v>
      </c>
      <c r="J1528" s="54" t="s">
        <v>2346</v>
      </c>
    </row>
    <row r="1529" spans="2:10" x14ac:dyDescent="0.35">
      <c r="B1529" s="54">
        <v>809</v>
      </c>
      <c r="C1529" s="54">
        <v>1520</v>
      </c>
      <c r="D1529" s="54" t="s">
        <v>1304</v>
      </c>
      <c r="E1529" s="56">
        <v>1</v>
      </c>
      <c r="F1529" s="56">
        <v>1</v>
      </c>
      <c r="G1529" s="56">
        <v>1</v>
      </c>
      <c r="H1529" s="56">
        <v>1</v>
      </c>
      <c r="I1529" s="54" t="s">
        <v>2336</v>
      </c>
      <c r="J1529" s="54" t="s">
        <v>2345</v>
      </c>
    </row>
    <row r="1530" spans="2:10" x14ac:dyDescent="0.35">
      <c r="B1530" s="54">
        <v>1428</v>
      </c>
      <c r="C1530" s="54">
        <v>1521</v>
      </c>
      <c r="D1530" s="54" t="s">
        <v>2048</v>
      </c>
      <c r="E1530" s="56">
        <v>1</v>
      </c>
      <c r="F1530" s="56">
        <v>1</v>
      </c>
      <c r="G1530" s="56">
        <v>1</v>
      </c>
      <c r="H1530" s="56">
        <v>1</v>
      </c>
      <c r="I1530" s="54" t="s">
        <v>2336</v>
      </c>
      <c r="J1530" s="54" t="s">
        <v>2344</v>
      </c>
    </row>
    <row r="1531" spans="2:10" x14ac:dyDescent="0.35">
      <c r="B1531" s="54">
        <v>952</v>
      </c>
      <c r="C1531" s="54">
        <v>1522</v>
      </c>
      <c r="D1531" s="54" t="s">
        <v>2240</v>
      </c>
      <c r="E1531" s="56">
        <v>1</v>
      </c>
      <c r="F1531" s="56">
        <v>1</v>
      </c>
      <c r="G1531" s="56">
        <v>1</v>
      </c>
      <c r="H1531" s="56">
        <v>1</v>
      </c>
      <c r="I1531" s="54" t="s">
        <v>2336</v>
      </c>
      <c r="J1531" s="54" t="s">
        <v>2345</v>
      </c>
    </row>
    <row r="1532" spans="2:10" x14ac:dyDescent="0.35">
      <c r="B1532" s="54">
        <v>778</v>
      </c>
      <c r="C1532" s="54">
        <v>1523</v>
      </c>
      <c r="D1532" s="54" t="s">
        <v>2112</v>
      </c>
      <c r="E1532" s="56">
        <v>1</v>
      </c>
      <c r="F1532" s="56">
        <v>1</v>
      </c>
      <c r="G1532" s="56">
        <v>1</v>
      </c>
      <c r="H1532" s="56">
        <v>1</v>
      </c>
      <c r="I1532" s="54" t="s">
        <v>2336</v>
      </c>
      <c r="J1532" s="54" t="s">
        <v>2345</v>
      </c>
    </row>
    <row r="1533" spans="2:10" x14ac:dyDescent="0.35">
      <c r="B1533" s="54">
        <v>1094</v>
      </c>
      <c r="C1533" s="54">
        <v>1524</v>
      </c>
      <c r="D1533" s="54" t="s">
        <v>2113</v>
      </c>
      <c r="E1533" s="56">
        <v>1</v>
      </c>
      <c r="F1533" s="56">
        <v>1</v>
      </c>
      <c r="G1533" s="56">
        <v>1</v>
      </c>
      <c r="H1533" s="56">
        <v>1</v>
      </c>
      <c r="I1533" s="54" t="s">
        <v>2336</v>
      </c>
      <c r="J1533" s="54" t="s">
        <v>2345</v>
      </c>
    </row>
    <row r="1534" spans="2:10" x14ac:dyDescent="0.35">
      <c r="B1534" s="54">
        <v>388</v>
      </c>
      <c r="C1534" s="54">
        <v>1525</v>
      </c>
      <c r="D1534" s="54" t="s">
        <v>535</v>
      </c>
      <c r="E1534" s="56">
        <v>2</v>
      </c>
      <c r="F1534" s="56">
        <v>4</v>
      </c>
      <c r="G1534" s="56">
        <v>6</v>
      </c>
      <c r="H1534" s="56">
        <v>1</v>
      </c>
      <c r="I1534" s="54" t="s">
        <v>2336</v>
      </c>
      <c r="J1534" s="54" t="s">
        <v>2336</v>
      </c>
    </row>
    <row r="1535" spans="2:10" x14ac:dyDescent="0.35">
      <c r="B1535" s="54">
        <v>1650</v>
      </c>
      <c r="C1535" s="54">
        <v>1526</v>
      </c>
      <c r="D1535" s="54" t="s">
        <v>1888</v>
      </c>
      <c r="E1535" s="56">
        <v>1</v>
      </c>
      <c r="F1535" s="56">
        <v>1</v>
      </c>
      <c r="G1535" s="56">
        <v>1</v>
      </c>
      <c r="H1535" s="56">
        <v>1</v>
      </c>
      <c r="I1535" s="54" t="s">
        <v>2336</v>
      </c>
      <c r="J1535" s="54" t="s">
        <v>2344</v>
      </c>
    </row>
    <row r="1536" spans="2:10" x14ac:dyDescent="0.35">
      <c r="B1536" s="54">
        <v>1528</v>
      </c>
      <c r="C1536" s="54">
        <v>1527</v>
      </c>
      <c r="D1536" s="54" t="s">
        <v>2019</v>
      </c>
      <c r="E1536" s="56">
        <v>1</v>
      </c>
      <c r="F1536" s="56">
        <v>1</v>
      </c>
      <c r="G1536" s="56">
        <v>3</v>
      </c>
      <c r="H1536" s="56">
        <v>1</v>
      </c>
      <c r="I1536" s="54" t="s">
        <v>2336</v>
      </c>
      <c r="J1536" s="54" t="s">
        <v>2344</v>
      </c>
    </row>
    <row r="1537" spans="2:10" x14ac:dyDescent="0.35">
      <c r="B1537" s="54">
        <v>1704</v>
      </c>
      <c r="C1537" s="54">
        <v>1528</v>
      </c>
      <c r="D1537" s="54" t="s">
        <v>2078</v>
      </c>
      <c r="E1537" s="56">
        <v>1</v>
      </c>
      <c r="F1537" s="56">
        <v>1</v>
      </c>
      <c r="G1537" s="56">
        <v>1</v>
      </c>
      <c r="H1537" s="56">
        <v>1</v>
      </c>
      <c r="I1537" s="54" t="s">
        <v>2336</v>
      </c>
      <c r="J1537" s="54" t="s">
        <v>2344</v>
      </c>
    </row>
    <row r="1538" spans="2:10" x14ac:dyDescent="0.35">
      <c r="B1538" s="54">
        <v>1258</v>
      </c>
      <c r="C1538" s="54">
        <v>1529</v>
      </c>
      <c r="D1538" s="54" t="s">
        <v>561</v>
      </c>
      <c r="E1538" s="56">
        <v>1</v>
      </c>
      <c r="F1538" s="56">
        <v>1</v>
      </c>
      <c r="G1538" s="56">
        <v>1</v>
      </c>
      <c r="H1538" s="56">
        <v>1</v>
      </c>
      <c r="I1538" s="54" t="s">
        <v>2336</v>
      </c>
      <c r="J1538" s="54" t="s">
        <v>2344</v>
      </c>
    </row>
    <row r="1539" spans="2:10" x14ac:dyDescent="0.35">
      <c r="B1539" s="54">
        <v>1117</v>
      </c>
      <c r="C1539" s="54">
        <v>1530</v>
      </c>
      <c r="D1539" s="54" t="s">
        <v>2051</v>
      </c>
      <c r="E1539" s="56">
        <v>1</v>
      </c>
      <c r="F1539" s="56">
        <v>1</v>
      </c>
      <c r="G1539" s="56">
        <v>2</v>
      </c>
      <c r="H1539" s="56">
        <v>1</v>
      </c>
      <c r="I1539" s="54" t="s">
        <v>2336</v>
      </c>
      <c r="J1539" s="54" t="s">
        <v>2345</v>
      </c>
    </row>
    <row r="1540" spans="2:10" x14ac:dyDescent="0.35">
      <c r="B1540" s="54">
        <v>1112</v>
      </c>
      <c r="C1540" s="54">
        <v>1531</v>
      </c>
      <c r="D1540" s="54" t="s">
        <v>675</v>
      </c>
      <c r="E1540" s="56">
        <v>1</v>
      </c>
      <c r="F1540" s="56">
        <v>1</v>
      </c>
      <c r="G1540" s="56">
        <v>1</v>
      </c>
      <c r="H1540" s="56">
        <v>1</v>
      </c>
      <c r="I1540" s="54" t="s">
        <v>2336</v>
      </c>
      <c r="J1540" s="54" t="s">
        <v>2345</v>
      </c>
    </row>
    <row r="1541" spans="2:10" x14ac:dyDescent="0.35">
      <c r="B1541" s="54">
        <v>1726</v>
      </c>
      <c r="C1541" s="54">
        <v>1532</v>
      </c>
      <c r="D1541" s="54" t="s">
        <v>2778</v>
      </c>
      <c r="E1541" s="56">
        <v>1</v>
      </c>
      <c r="F1541" s="56">
        <v>1</v>
      </c>
      <c r="G1541" s="56">
        <v>2</v>
      </c>
      <c r="H1541" s="56">
        <v>1</v>
      </c>
      <c r="I1541" s="54" t="s">
        <v>2336</v>
      </c>
      <c r="J1541" s="54" t="s">
        <v>2344</v>
      </c>
    </row>
    <row r="1542" spans="2:10" x14ac:dyDescent="0.35">
      <c r="B1542" s="54">
        <v>1063</v>
      </c>
      <c r="C1542" s="54">
        <v>1533</v>
      </c>
      <c r="D1542" s="54" t="s">
        <v>2099</v>
      </c>
      <c r="E1542" s="56">
        <v>1</v>
      </c>
      <c r="F1542" s="56">
        <v>1</v>
      </c>
      <c r="G1542" s="56">
        <v>1</v>
      </c>
      <c r="H1542" s="56">
        <v>1</v>
      </c>
      <c r="I1542" s="54" t="s">
        <v>2336</v>
      </c>
      <c r="J1542" s="54" t="s">
        <v>2345</v>
      </c>
    </row>
    <row r="1543" spans="2:10" x14ac:dyDescent="0.35">
      <c r="B1543" s="54">
        <v>1278</v>
      </c>
      <c r="C1543" s="54">
        <v>1534</v>
      </c>
      <c r="D1543" s="54" t="s">
        <v>2080</v>
      </c>
      <c r="E1543" s="56">
        <v>1</v>
      </c>
      <c r="F1543" s="56">
        <v>1</v>
      </c>
      <c r="G1543" s="56">
        <v>1</v>
      </c>
      <c r="H1543" s="56">
        <v>1</v>
      </c>
      <c r="I1543" s="54" t="s">
        <v>2336</v>
      </c>
      <c r="J1543" s="54" t="s">
        <v>2344</v>
      </c>
    </row>
    <row r="1544" spans="2:10" x14ac:dyDescent="0.35">
      <c r="B1544" s="54">
        <v>1307</v>
      </c>
      <c r="C1544" s="54">
        <v>1535</v>
      </c>
      <c r="D1544" s="54" t="s">
        <v>700</v>
      </c>
      <c r="E1544" s="56">
        <v>1</v>
      </c>
      <c r="F1544" s="56">
        <v>1</v>
      </c>
      <c r="G1544" s="56">
        <v>1</v>
      </c>
      <c r="H1544" s="56">
        <v>1</v>
      </c>
      <c r="I1544" s="54" t="s">
        <v>2336</v>
      </c>
      <c r="J1544" s="54" t="s">
        <v>2344</v>
      </c>
    </row>
    <row r="1545" spans="2:10" x14ac:dyDescent="0.35">
      <c r="B1545" s="54">
        <v>1245</v>
      </c>
      <c r="C1545" s="54">
        <v>1536</v>
      </c>
      <c r="D1545" s="54" t="s">
        <v>1583</v>
      </c>
      <c r="E1545" s="56">
        <v>1</v>
      </c>
      <c r="F1545" s="56">
        <v>1</v>
      </c>
      <c r="G1545" s="56">
        <v>3</v>
      </c>
      <c r="H1545" s="56">
        <v>1</v>
      </c>
      <c r="I1545" s="54" t="s">
        <v>2336</v>
      </c>
      <c r="J1545" s="54" t="s">
        <v>2344</v>
      </c>
    </row>
    <row r="1546" spans="2:10" x14ac:dyDescent="0.35">
      <c r="B1546" s="54">
        <v>1656</v>
      </c>
      <c r="C1546" s="54">
        <v>1537</v>
      </c>
      <c r="D1546" s="54" t="s">
        <v>570</v>
      </c>
      <c r="E1546" s="56">
        <v>1</v>
      </c>
      <c r="F1546" s="56">
        <v>1</v>
      </c>
      <c r="G1546" s="56">
        <v>2</v>
      </c>
      <c r="H1546" s="56">
        <v>1</v>
      </c>
      <c r="I1546" s="54" t="s">
        <v>2336</v>
      </c>
      <c r="J1546" s="54" t="s">
        <v>2344</v>
      </c>
    </row>
    <row r="1547" spans="2:10" x14ac:dyDescent="0.35">
      <c r="B1547" s="54">
        <v>1802</v>
      </c>
      <c r="C1547" s="54">
        <v>1538</v>
      </c>
      <c r="D1547" s="54" t="s">
        <v>2545</v>
      </c>
      <c r="E1547" s="56">
        <v>1</v>
      </c>
      <c r="F1547" s="56">
        <v>1</v>
      </c>
      <c r="G1547" s="56">
        <v>3</v>
      </c>
      <c r="H1547" s="56">
        <v>1</v>
      </c>
      <c r="I1547" s="54" t="s">
        <v>2336</v>
      </c>
      <c r="J1547" s="54" t="s">
        <v>2344</v>
      </c>
    </row>
    <row r="1548" spans="2:10" x14ac:dyDescent="0.35">
      <c r="B1548" s="54">
        <v>1378</v>
      </c>
      <c r="C1548" s="54">
        <v>1539</v>
      </c>
      <c r="D1548" s="54" t="s">
        <v>2077</v>
      </c>
      <c r="E1548" s="56">
        <v>1</v>
      </c>
      <c r="F1548" s="56">
        <v>1</v>
      </c>
      <c r="G1548" s="56">
        <v>1</v>
      </c>
      <c r="H1548" s="56">
        <v>1</v>
      </c>
      <c r="I1548" s="54" t="s">
        <v>2336</v>
      </c>
      <c r="J1548" s="54" t="s">
        <v>2344</v>
      </c>
    </row>
    <row r="1549" spans="2:10" x14ac:dyDescent="0.35">
      <c r="B1549" s="54">
        <v>1222</v>
      </c>
      <c r="C1549" s="54">
        <v>1540</v>
      </c>
      <c r="D1549" s="54" t="s">
        <v>583</v>
      </c>
      <c r="E1549" s="56">
        <v>1</v>
      </c>
      <c r="F1549" s="56">
        <v>1</v>
      </c>
      <c r="G1549" s="56">
        <v>1</v>
      </c>
      <c r="H1549" s="56">
        <v>1</v>
      </c>
      <c r="I1549" s="54" t="s">
        <v>2336</v>
      </c>
      <c r="J1549" s="54" t="s">
        <v>2344</v>
      </c>
    </row>
    <row r="1550" spans="2:10" x14ac:dyDescent="0.35">
      <c r="B1550" s="54">
        <v>1224</v>
      </c>
      <c r="C1550" s="54">
        <v>1541</v>
      </c>
      <c r="D1550" s="54" t="s">
        <v>657</v>
      </c>
      <c r="E1550" s="56">
        <v>1</v>
      </c>
      <c r="F1550" s="56">
        <v>1</v>
      </c>
      <c r="G1550" s="56">
        <v>2</v>
      </c>
      <c r="H1550" s="56">
        <v>1</v>
      </c>
      <c r="I1550" s="54" t="s">
        <v>2336</v>
      </c>
      <c r="J1550" s="54" t="s">
        <v>2344</v>
      </c>
    </row>
    <row r="1551" spans="2:10" x14ac:dyDescent="0.35">
      <c r="B1551" s="54">
        <v>1376</v>
      </c>
      <c r="C1551" s="54">
        <v>1542</v>
      </c>
      <c r="D1551" s="54" t="s">
        <v>574</v>
      </c>
      <c r="E1551" s="56">
        <v>1</v>
      </c>
      <c r="F1551" s="56">
        <v>1</v>
      </c>
      <c r="G1551" s="56">
        <v>6</v>
      </c>
      <c r="H1551" s="56">
        <v>1</v>
      </c>
      <c r="I1551" s="54" t="s">
        <v>2336</v>
      </c>
      <c r="J1551" s="54" t="s">
        <v>2344</v>
      </c>
    </row>
    <row r="1552" spans="2:10" x14ac:dyDescent="0.35">
      <c r="B1552" s="54">
        <v>1692</v>
      </c>
      <c r="C1552" s="54">
        <v>1543</v>
      </c>
      <c r="D1552" s="54" t="s">
        <v>2162</v>
      </c>
      <c r="E1552" s="56">
        <v>1</v>
      </c>
      <c r="F1552" s="56">
        <v>1</v>
      </c>
      <c r="G1552" s="56">
        <v>1</v>
      </c>
      <c r="H1552" s="56">
        <v>1</v>
      </c>
      <c r="I1552" s="54" t="s">
        <v>2336</v>
      </c>
      <c r="J1552" s="54" t="s">
        <v>2344</v>
      </c>
    </row>
    <row r="1553" spans="2:10" x14ac:dyDescent="0.35">
      <c r="B1553" s="54">
        <v>1018</v>
      </c>
      <c r="C1553" s="54">
        <v>1544</v>
      </c>
      <c r="D1553" s="54" t="s">
        <v>659</v>
      </c>
      <c r="E1553" s="56">
        <v>1</v>
      </c>
      <c r="F1553" s="56">
        <v>1</v>
      </c>
      <c r="G1553" s="56">
        <v>1</v>
      </c>
      <c r="H1553" s="56">
        <v>1</v>
      </c>
      <c r="I1553" s="54" t="s">
        <v>2336</v>
      </c>
      <c r="J1553" s="54" t="s">
        <v>2345</v>
      </c>
    </row>
    <row r="1554" spans="2:10" x14ac:dyDescent="0.35">
      <c r="B1554" s="54">
        <v>1516</v>
      </c>
      <c r="C1554" s="54">
        <v>1545</v>
      </c>
      <c r="D1554" s="54" t="s">
        <v>2158</v>
      </c>
      <c r="E1554" s="56">
        <v>1</v>
      </c>
      <c r="F1554" s="56">
        <v>1</v>
      </c>
      <c r="G1554" s="56">
        <v>1</v>
      </c>
      <c r="H1554" s="56">
        <v>1</v>
      </c>
      <c r="I1554" s="54" t="s">
        <v>2336</v>
      </c>
      <c r="J1554" s="54" t="s">
        <v>2344</v>
      </c>
    </row>
    <row r="1555" spans="2:10" x14ac:dyDescent="0.35">
      <c r="B1555" s="54">
        <v>1517</v>
      </c>
      <c r="C1555" s="54">
        <v>1546</v>
      </c>
      <c r="D1555" s="54" t="s">
        <v>2704</v>
      </c>
      <c r="E1555" s="56">
        <v>1</v>
      </c>
      <c r="F1555" s="56">
        <v>1</v>
      </c>
      <c r="G1555" s="56">
        <v>3</v>
      </c>
      <c r="H1555" s="56">
        <v>1</v>
      </c>
      <c r="I1555" s="54" t="s">
        <v>2336</v>
      </c>
      <c r="J1555" s="54" t="s">
        <v>2344</v>
      </c>
    </row>
    <row r="1556" spans="2:10" x14ac:dyDescent="0.35">
      <c r="B1556" s="54">
        <v>851</v>
      </c>
      <c r="C1556" s="54">
        <v>1547</v>
      </c>
      <c r="D1556" s="54" t="s">
        <v>2122</v>
      </c>
      <c r="E1556" s="56">
        <v>1</v>
      </c>
      <c r="F1556" s="56">
        <v>1</v>
      </c>
      <c r="G1556" s="56">
        <v>2</v>
      </c>
      <c r="H1556" s="56">
        <v>1</v>
      </c>
      <c r="I1556" s="54" t="s">
        <v>2336</v>
      </c>
      <c r="J1556" s="54" t="s">
        <v>2345</v>
      </c>
    </row>
    <row r="1557" spans="2:10" x14ac:dyDescent="0.35">
      <c r="B1557" s="54">
        <v>1263</v>
      </c>
      <c r="C1557" s="54">
        <v>1548</v>
      </c>
      <c r="D1557" s="54" t="s">
        <v>618</v>
      </c>
      <c r="E1557" s="56">
        <v>2</v>
      </c>
      <c r="F1557" s="56">
        <v>2</v>
      </c>
      <c r="G1557" s="56">
        <v>2</v>
      </c>
      <c r="H1557" s="56">
        <v>2</v>
      </c>
      <c r="I1557" s="54" t="s">
        <v>2336</v>
      </c>
      <c r="J1557" s="54" t="s">
        <v>2344</v>
      </c>
    </row>
    <row r="1558" spans="2:10" x14ac:dyDescent="0.35">
      <c r="B1558" s="54">
        <v>1150</v>
      </c>
      <c r="C1558" s="54">
        <v>1549</v>
      </c>
      <c r="D1558" s="54" t="s">
        <v>2086</v>
      </c>
      <c r="E1558" s="56">
        <v>1</v>
      </c>
      <c r="F1558" s="56">
        <v>1</v>
      </c>
      <c r="G1558" s="56">
        <v>2</v>
      </c>
      <c r="H1558" s="56">
        <v>1</v>
      </c>
      <c r="I1558" s="54" t="s">
        <v>2336</v>
      </c>
      <c r="J1558" s="54" t="s">
        <v>2344</v>
      </c>
    </row>
    <row r="1559" spans="2:10" x14ac:dyDescent="0.35">
      <c r="B1559" s="54">
        <v>1480</v>
      </c>
      <c r="C1559" s="54">
        <v>1550</v>
      </c>
      <c r="D1559" s="54" t="s">
        <v>712</v>
      </c>
      <c r="E1559" s="56">
        <v>2</v>
      </c>
      <c r="F1559" s="56">
        <v>2</v>
      </c>
      <c r="G1559" s="56">
        <v>2</v>
      </c>
      <c r="H1559" s="56">
        <v>1</v>
      </c>
      <c r="I1559" s="54" t="s">
        <v>2336</v>
      </c>
      <c r="J1559" s="54" t="s">
        <v>2344</v>
      </c>
    </row>
    <row r="1560" spans="2:10" x14ac:dyDescent="0.35">
      <c r="B1560" s="54">
        <v>1809</v>
      </c>
      <c r="C1560" s="54">
        <v>1551</v>
      </c>
      <c r="D1560" s="54" t="s">
        <v>2210</v>
      </c>
      <c r="E1560" s="56">
        <v>1</v>
      </c>
      <c r="F1560" s="56">
        <v>1</v>
      </c>
      <c r="G1560" s="56">
        <v>1</v>
      </c>
      <c r="H1560" s="56">
        <v>1</v>
      </c>
      <c r="I1560" s="54" t="s">
        <v>2336</v>
      </c>
      <c r="J1560" s="54" t="s">
        <v>2344</v>
      </c>
    </row>
    <row r="1561" spans="2:10" x14ac:dyDescent="0.35">
      <c r="B1561" s="54">
        <v>1100</v>
      </c>
      <c r="C1561" s="54">
        <v>1552</v>
      </c>
      <c r="D1561" s="54" t="s">
        <v>2104</v>
      </c>
      <c r="E1561" s="56">
        <v>1</v>
      </c>
      <c r="F1561" s="56">
        <v>1</v>
      </c>
      <c r="G1561" s="56">
        <v>1</v>
      </c>
      <c r="H1561" s="56">
        <v>1</v>
      </c>
      <c r="I1561" s="54" t="s">
        <v>2336</v>
      </c>
      <c r="J1561" s="54" t="s">
        <v>2345</v>
      </c>
    </row>
    <row r="1562" spans="2:10" x14ac:dyDescent="0.35">
      <c r="B1562" s="54">
        <v>1038</v>
      </c>
      <c r="C1562" s="54">
        <v>1553</v>
      </c>
      <c r="D1562" s="54" t="s">
        <v>2103</v>
      </c>
      <c r="E1562" s="56">
        <v>2</v>
      </c>
      <c r="F1562" s="56">
        <v>2</v>
      </c>
      <c r="G1562" s="56">
        <v>2</v>
      </c>
      <c r="H1562" s="56">
        <v>1</v>
      </c>
      <c r="I1562" s="54" t="s">
        <v>2336</v>
      </c>
      <c r="J1562" s="54" t="s">
        <v>2345</v>
      </c>
    </row>
    <row r="1563" spans="2:10" x14ac:dyDescent="0.35">
      <c r="B1563" s="54">
        <v>1477</v>
      </c>
      <c r="C1563" s="54">
        <v>1554</v>
      </c>
      <c r="D1563" s="54" t="s">
        <v>729</v>
      </c>
      <c r="E1563" s="56">
        <v>2</v>
      </c>
      <c r="F1563" s="56">
        <v>2</v>
      </c>
      <c r="G1563" s="56">
        <v>2</v>
      </c>
      <c r="H1563" s="56">
        <v>1</v>
      </c>
      <c r="I1563" s="54" t="s">
        <v>2336</v>
      </c>
      <c r="J1563" s="54" t="s">
        <v>2344</v>
      </c>
    </row>
    <row r="1564" spans="2:10" x14ac:dyDescent="0.35">
      <c r="B1564" s="54">
        <v>897</v>
      </c>
      <c r="C1564" s="54">
        <v>1555</v>
      </c>
      <c r="D1564" s="54" t="s">
        <v>2009</v>
      </c>
      <c r="E1564" s="56">
        <v>1</v>
      </c>
      <c r="F1564" s="56">
        <v>1</v>
      </c>
      <c r="G1564" s="56">
        <v>2</v>
      </c>
      <c r="H1564" s="56">
        <v>1</v>
      </c>
      <c r="I1564" s="54" t="s">
        <v>2336</v>
      </c>
      <c r="J1564" s="54" t="s">
        <v>2345</v>
      </c>
    </row>
    <row r="1565" spans="2:10" x14ac:dyDescent="0.35">
      <c r="B1565" s="54">
        <v>1843</v>
      </c>
      <c r="C1565" s="54">
        <v>1556</v>
      </c>
      <c r="D1565" s="54" t="s">
        <v>2806</v>
      </c>
      <c r="E1565" s="56">
        <v>1</v>
      </c>
      <c r="F1565" s="56">
        <v>1</v>
      </c>
      <c r="G1565" s="56">
        <v>1</v>
      </c>
      <c r="H1565" s="56">
        <v>1</v>
      </c>
      <c r="I1565" s="54" t="s">
        <v>2336</v>
      </c>
      <c r="J1565" s="54" t="s">
        <v>2344</v>
      </c>
    </row>
    <row r="1566" spans="2:10" x14ac:dyDescent="0.35">
      <c r="B1566" s="54">
        <v>1244</v>
      </c>
      <c r="C1566" s="54">
        <v>1557</v>
      </c>
      <c r="D1566" s="54" t="s">
        <v>724</v>
      </c>
      <c r="E1566" s="56">
        <v>1</v>
      </c>
      <c r="F1566" s="56">
        <v>1</v>
      </c>
      <c r="G1566" s="56">
        <v>1</v>
      </c>
      <c r="H1566" s="56">
        <v>1</v>
      </c>
      <c r="I1566" s="54" t="s">
        <v>2336</v>
      </c>
      <c r="J1566" s="54" t="s">
        <v>2344</v>
      </c>
    </row>
    <row r="1567" spans="2:10" x14ac:dyDescent="0.35">
      <c r="B1567" s="54">
        <v>1565</v>
      </c>
      <c r="C1567" s="54">
        <v>1558</v>
      </c>
      <c r="D1567" s="54" t="s">
        <v>2115</v>
      </c>
      <c r="E1567" s="56">
        <v>1</v>
      </c>
      <c r="F1567" s="56">
        <v>1</v>
      </c>
      <c r="G1567" s="56">
        <v>1</v>
      </c>
      <c r="H1567" s="56">
        <v>1</v>
      </c>
      <c r="I1567" s="54" t="s">
        <v>2336</v>
      </c>
      <c r="J1567" s="54" t="s">
        <v>2344</v>
      </c>
    </row>
    <row r="1568" spans="2:10" x14ac:dyDescent="0.35">
      <c r="B1568" s="54">
        <v>1382</v>
      </c>
      <c r="C1568" s="54">
        <v>1559</v>
      </c>
      <c r="D1568" s="54" t="s">
        <v>528</v>
      </c>
      <c r="E1568" s="56">
        <v>3</v>
      </c>
      <c r="F1568" s="56">
        <v>3</v>
      </c>
      <c r="G1568" s="56">
        <v>3</v>
      </c>
      <c r="H1568" s="56">
        <v>1</v>
      </c>
      <c r="I1568" s="54" t="s">
        <v>2336</v>
      </c>
      <c r="J1568" s="54" t="s">
        <v>2344</v>
      </c>
    </row>
    <row r="1569" spans="2:10" x14ac:dyDescent="0.35">
      <c r="B1569" s="54">
        <v>1154</v>
      </c>
      <c r="C1569" s="54">
        <v>1560</v>
      </c>
      <c r="D1569" s="54" t="s">
        <v>643</v>
      </c>
      <c r="E1569" s="56">
        <v>1</v>
      </c>
      <c r="F1569" s="56">
        <v>1</v>
      </c>
      <c r="G1569" s="56">
        <v>1</v>
      </c>
      <c r="H1569" s="56">
        <v>1</v>
      </c>
      <c r="I1569" s="54" t="s">
        <v>2336</v>
      </c>
      <c r="J1569" s="54" t="s">
        <v>2344</v>
      </c>
    </row>
    <row r="1570" spans="2:10" x14ac:dyDescent="0.35">
      <c r="B1570" s="54">
        <v>1011</v>
      </c>
      <c r="C1570" s="54">
        <v>1561</v>
      </c>
      <c r="D1570" s="54" t="s">
        <v>540</v>
      </c>
      <c r="E1570" s="56">
        <v>2</v>
      </c>
      <c r="F1570" s="56">
        <v>2</v>
      </c>
      <c r="G1570" s="56">
        <v>3</v>
      </c>
      <c r="H1570" s="56">
        <v>2</v>
      </c>
      <c r="I1570" s="54" t="s">
        <v>2336</v>
      </c>
      <c r="J1570" s="54" t="s">
        <v>2345</v>
      </c>
    </row>
    <row r="1571" spans="2:10" x14ac:dyDescent="0.35">
      <c r="B1571" s="54">
        <v>1275</v>
      </c>
      <c r="C1571" s="54">
        <v>1562</v>
      </c>
      <c r="D1571" s="54" t="s">
        <v>2184</v>
      </c>
      <c r="E1571" s="56">
        <v>2</v>
      </c>
      <c r="F1571" s="56">
        <v>2</v>
      </c>
      <c r="G1571" s="56">
        <v>3</v>
      </c>
      <c r="H1571" s="56">
        <v>1</v>
      </c>
      <c r="I1571" s="54" t="s">
        <v>2336</v>
      </c>
      <c r="J1571" s="54" t="s">
        <v>2344</v>
      </c>
    </row>
    <row r="1572" spans="2:10" x14ac:dyDescent="0.35">
      <c r="B1572" s="54">
        <v>1651</v>
      </c>
      <c r="C1572" s="54">
        <v>1563</v>
      </c>
      <c r="D1572" s="54" t="s">
        <v>711</v>
      </c>
      <c r="E1572" s="56">
        <v>1</v>
      </c>
      <c r="F1572" s="56">
        <v>1</v>
      </c>
      <c r="G1572" s="56">
        <v>2</v>
      </c>
      <c r="H1572" s="56">
        <v>1</v>
      </c>
      <c r="I1572" s="54" t="s">
        <v>2336</v>
      </c>
      <c r="J1572" s="54" t="s">
        <v>2344</v>
      </c>
    </row>
    <row r="1573" spans="2:10" x14ac:dyDescent="0.35">
      <c r="B1573" s="54">
        <v>1336</v>
      </c>
      <c r="C1573" s="54">
        <v>1564</v>
      </c>
      <c r="D1573" s="54" t="s">
        <v>2171</v>
      </c>
      <c r="E1573" s="56">
        <v>1</v>
      </c>
      <c r="F1573" s="56">
        <v>1</v>
      </c>
      <c r="G1573" s="56">
        <v>1</v>
      </c>
      <c r="H1573" s="56">
        <v>1</v>
      </c>
      <c r="I1573" s="54" t="s">
        <v>2336</v>
      </c>
      <c r="J1573" s="54" t="s">
        <v>2344</v>
      </c>
    </row>
    <row r="1574" spans="2:10" x14ac:dyDescent="0.35">
      <c r="B1574" s="54">
        <v>1175</v>
      </c>
      <c r="C1574" s="54">
        <v>1565</v>
      </c>
      <c r="D1574" s="54" t="s">
        <v>2118</v>
      </c>
      <c r="E1574" s="56">
        <v>1</v>
      </c>
      <c r="F1574" s="56">
        <v>1</v>
      </c>
      <c r="G1574" s="56">
        <v>1</v>
      </c>
      <c r="H1574" s="56">
        <v>1</v>
      </c>
      <c r="I1574" s="54" t="s">
        <v>2336</v>
      </c>
      <c r="J1574" s="54" t="s">
        <v>2344</v>
      </c>
    </row>
    <row r="1575" spans="2:10" x14ac:dyDescent="0.35">
      <c r="B1575" s="54">
        <v>890</v>
      </c>
      <c r="C1575" s="54">
        <v>1566</v>
      </c>
      <c r="D1575" s="54" t="s">
        <v>2151</v>
      </c>
      <c r="E1575" s="56">
        <v>1</v>
      </c>
      <c r="F1575" s="56">
        <v>1</v>
      </c>
      <c r="G1575" s="56">
        <v>1</v>
      </c>
      <c r="H1575" s="56">
        <v>1</v>
      </c>
      <c r="I1575" s="54" t="s">
        <v>2336</v>
      </c>
      <c r="J1575" s="54" t="s">
        <v>2345</v>
      </c>
    </row>
    <row r="1576" spans="2:10" x14ac:dyDescent="0.35">
      <c r="B1576" s="54">
        <v>966</v>
      </c>
      <c r="C1576" s="54">
        <v>1567</v>
      </c>
      <c r="D1576" s="54" t="s">
        <v>2095</v>
      </c>
      <c r="E1576" s="56">
        <v>1</v>
      </c>
      <c r="F1576" s="56">
        <v>1</v>
      </c>
      <c r="G1576" s="56">
        <v>1</v>
      </c>
      <c r="H1576" s="56">
        <v>1</v>
      </c>
      <c r="I1576" s="54" t="s">
        <v>2336</v>
      </c>
      <c r="J1576" s="54" t="s">
        <v>2345</v>
      </c>
    </row>
    <row r="1577" spans="2:10" x14ac:dyDescent="0.35">
      <c r="B1577" s="54">
        <v>1115</v>
      </c>
      <c r="C1577" s="54">
        <v>1568</v>
      </c>
      <c r="D1577" s="54" t="s">
        <v>655</v>
      </c>
      <c r="E1577" s="56">
        <v>2</v>
      </c>
      <c r="F1577" s="56">
        <v>2</v>
      </c>
      <c r="G1577" s="56">
        <v>3</v>
      </c>
      <c r="H1577" s="56">
        <v>1</v>
      </c>
      <c r="I1577" s="54" t="s">
        <v>2336</v>
      </c>
      <c r="J1577" s="54" t="s">
        <v>2345</v>
      </c>
    </row>
    <row r="1578" spans="2:10" x14ac:dyDescent="0.35">
      <c r="B1578" s="54">
        <v>1010</v>
      </c>
      <c r="C1578" s="54">
        <v>1569</v>
      </c>
      <c r="D1578" s="54" t="s">
        <v>2757</v>
      </c>
      <c r="E1578" s="56">
        <v>2</v>
      </c>
      <c r="F1578" s="56">
        <v>2</v>
      </c>
      <c r="G1578" s="56">
        <v>6</v>
      </c>
      <c r="H1578" s="56">
        <v>1</v>
      </c>
      <c r="I1578" s="54" t="s">
        <v>2336</v>
      </c>
      <c r="J1578" s="54" t="s">
        <v>2345</v>
      </c>
    </row>
    <row r="1579" spans="2:10" x14ac:dyDescent="0.35">
      <c r="B1579" s="54">
        <v>784</v>
      </c>
      <c r="C1579" s="54">
        <v>1570</v>
      </c>
      <c r="D1579" s="54" t="s">
        <v>719</v>
      </c>
      <c r="E1579" s="56">
        <v>1</v>
      </c>
      <c r="F1579" s="56">
        <v>1</v>
      </c>
      <c r="G1579" s="56">
        <v>1</v>
      </c>
      <c r="H1579" s="56">
        <v>1</v>
      </c>
      <c r="I1579" s="54" t="s">
        <v>2336</v>
      </c>
      <c r="J1579" s="54" t="s">
        <v>2345</v>
      </c>
    </row>
    <row r="1580" spans="2:10" x14ac:dyDescent="0.35">
      <c r="B1580" s="54">
        <v>837</v>
      </c>
      <c r="C1580" s="54">
        <v>1571</v>
      </c>
      <c r="D1580" s="54" t="s">
        <v>2035</v>
      </c>
      <c r="E1580" s="56">
        <v>1</v>
      </c>
      <c r="F1580" s="56">
        <v>1</v>
      </c>
      <c r="G1580" s="56">
        <v>2</v>
      </c>
      <c r="H1580" s="56">
        <v>1</v>
      </c>
      <c r="I1580" s="54" t="s">
        <v>2336</v>
      </c>
      <c r="J1580" s="54" t="s">
        <v>2345</v>
      </c>
    </row>
    <row r="1581" spans="2:10" x14ac:dyDescent="0.35">
      <c r="B1581" s="54">
        <v>797</v>
      </c>
      <c r="C1581" s="54">
        <v>1572</v>
      </c>
      <c r="D1581" s="54" t="s">
        <v>2322</v>
      </c>
      <c r="E1581" s="56">
        <v>1</v>
      </c>
      <c r="F1581" s="56">
        <v>1</v>
      </c>
      <c r="G1581" s="56">
        <v>1</v>
      </c>
      <c r="H1581" s="56">
        <v>1</v>
      </c>
      <c r="I1581" s="54" t="s">
        <v>2336</v>
      </c>
      <c r="J1581" s="54" t="s">
        <v>2345</v>
      </c>
    </row>
    <row r="1582" spans="2:10" x14ac:dyDescent="0.35">
      <c r="B1582" s="54">
        <v>1581</v>
      </c>
      <c r="C1582" s="54">
        <v>1573</v>
      </c>
      <c r="D1582" s="54" t="s">
        <v>2155</v>
      </c>
      <c r="E1582" s="56">
        <v>1</v>
      </c>
      <c r="F1582" s="56">
        <v>1</v>
      </c>
      <c r="G1582" s="56">
        <v>1</v>
      </c>
      <c r="H1582" s="56">
        <v>1</v>
      </c>
      <c r="I1582" s="54" t="s">
        <v>2336</v>
      </c>
      <c r="J1582" s="54" t="s">
        <v>2344</v>
      </c>
    </row>
    <row r="1583" spans="2:10" x14ac:dyDescent="0.35">
      <c r="B1583" s="54">
        <v>1086</v>
      </c>
      <c r="C1583" s="54">
        <v>1574</v>
      </c>
      <c r="D1583" s="54" t="s">
        <v>2131</v>
      </c>
      <c r="E1583" s="56">
        <v>1</v>
      </c>
      <c r="F1583" s="56">
        <v>1</v>
      </c>
      <c r="G1583" s="56">
        <v>1</v>
      </c>
      <c r="H1583" s="56">
        <v>1</v>
      </c>
      <c r="I1583" s="54" t="s">
        <v>2336</v>
      </c>
      <c r="J1583" s="54" t="s">
        <v>2345</v>
      </c>
    </row>
    <row r="1584" spans="2:10" x14ac:dyDescent="0.35">
      <c r="B1584" s="54">
        <v>1194</v>
      </c>
      <c r="C1584" s="54">
        <v>1575</v>
      </c>
      <c r="D1584" s="54" t="s">
        <v>752</v>
      </c>
      <c r="E1584" s="56">
        <v>2</v>
      </c>
      <c r="F1584" s="56">
        <v>2</v>
      </c>
      <c r="G1584" s="56">
        <v>2</v>
      </c>
      <c r="H1584" s="56">
        <v>1</v>
      </c>
      <c r="I1584" s="54" t="s">
        <v>2336</v>
      </c>
      <c r="J1584" s="54" t="s">
        <v>2344</v>
      </c>
    </row>
    <row r="1585" spans="2:10" x14ac:dyDescent="0.35">
      <c r="B1585" s="54">
        <v>1598</v>
      </c>
      <c r="C1585" s="54">
        <v>1576</v>
      </c>
      <c r="D1585" s="54" t="s">
        <v>753</v>
      </c>
      <c r="E1585" s="56">
        <v>1</v>
      </c>
      <c r="F1585" s="56">
        <v>1</v>
      </c>
      <c r="G1585" s="56">
        <v>1</v>
      </c>
      <c r="H1585" s="56">
        <v>1</v>
      </c>
      <c r="I1585" s="54" t="s">
        <v>2336</v>
      </c>
      <c r="J1585" s="54" t="s">
        <v>2344</v>
      </c>
    </row>
    <row r="1586" spans="2:10" x14ac:dyDescent="0.35">
      <c r="B1586" s="54">
        <v>1772</v>
      </c>
      <c r="C1586" s="54">
        <v>1577</v>
      </c>
      <c r="D1586" s="54" t="s">
        <v>2227</v>
      </c>
      <c r="E1586" s="56">
        <v>1</v>
      </c>
      <c r="F1586" s="56">
        <v>1</v>
      </c>
      <c r="G1586" s="56">
        <v>1</v>
      </c>
      <c r="H1586" s="56">
        <v>1</v>
      </c>
      <c r="I1586" s="54" t="s">
        <v>2336</v>
      </c>
      <c r="J1586" s="54" t="s">
        <v>2344</v>
      </c>
    </row>
    <row r="1587" spans="2:10" x14ac:dyDescent="0.35">
      <c r="B1587" s="54">
        <v>1470</v>
      </c>
      <c r="C1587" s="54">
        <v>1578</v>
      </c>
      <c r="D1587" s="54" t="s">
        <v>730</v>
      </c>
      <c r="E1587" s="56">
        <v>1</v>
      </c>
      <c r="F1587" s="56">
        <v>1</v>
      </c>
      <c r="G1587" s="56">
        <v>1</v>
      </c>
      <c r="H1587" s="56">
        <v>1</v>
      </c>
      <c r="I1587" s="54" t="s">
        <v>2336</v>
      </c>
      <c r="J1587" s="54" t="s">
        <v>2344</v>
      </c>
    </row>
    <row r="1588" spans="2:10" x14ac:dyDescent="0.35">
      <c r="B1588" s="54">
        <v>446</v>
      </c>
      <c r="C1588" s="54">
        <v>1579</v>
      </c>
      <c r="D1588" s="54" t="s">
        <v>2119</v>
      </c>
      <c r="E1588" s="56">
        <v>2</v>
      </c>
      <c r="F1588" s="56">
        <v>2</v>
      </c>
      <c r="G1588" s="56">
        <v>2</v>
      </c>
      <c r="H1588" s="56">
        <v>1</v>
      </c>
      <c r="I1588" s="54" t="s">
        <v>2336</v>
      </c>
      <c r="J1588" s="54" t="s">
        <v>2336</v>
      </c>
    </row>
    <row r="1589" spans="2:10" x14ac:dyDescent="0.35">
      <c r="B1589" s="54">
        <v>1499</v>
      </c>
      <c r="C1589" s="54">
        <v>1580</v>
      </c>
      <c r="D1589" s="54" t="s">
        <v>2129</v>
      </c>
      <c r="E1589" s="56">
        <v>1</v>
      </c>
      <c r="F1589" s="56">
        <v>1</v>
      </c>
      <c r="G1589" s="56">
        <v>1</v>
      </c>
      <c r="H1589" s="56">
        <v>1</v>
      </c>
      <c r="I1589" s="54" t="s">
        <v>2336</v>
      </c>
      <c r="J1589" s="54" t="s">
        <v>2344</v>
      </c>
    </row>
    <row r="1590" spans="2:10" x14ac:dyDescent="0.35">
      <c r="B1590" s="54">
        <v>1051</v>
      </c>
      <c r="C1590" s="54">
        <v>1581</v>
      </c>
      <c r="D1590" s="54" t="s">
        <v>2075</v>
      </c>
      <c r="E1590" s="56">
        <v>4</v>
      </c>
      <c r="F1590" s="56">
        <v>4</v>
      </c>
      <c r="G1590" s="56">
        <v>6</v>
      </c>
      <c r="H1590" s="56">
        <v>2</v>
      </c>
      <c r="I1590" s="54" t="s">
        <v>2336</v>
      </c>
      <c r="J1590" s="54" t="s">
        <v>2345</v>
      </c>
    </row>
    <row r="1591" spans="2:10" x14ac:dyDescent="0.35">
      <c r="B1591" s="54">
        <v>1279</v>
      </c>
      <c r="C1591" s="54">
        <v>1582</v>
      </c>
      <c r="D1591" s="54" t="s">
        <v>2133</v>
      </c>
      <c r="E1591" s="56">
        <v>1</v>
      </c>
      <c r="F1591" s="56">
        <v>1</v>
      </c>
      <c r="G1591" s="56">
        <v>2</v>
      </c>
      <c r="H1591" s="56">
        <v>1</v>
      </c>
      <c r="I1591" s="54" t="s">
        <v>2336</v>
      </c>
      <c r="J1591" s="54" t="s">
        <v>2344</v>
      </c>
    </row>
    <row r="1592" spans="2:10" x14ac:dyDescent="0.35">
      <c r="B1592" s="54">
        <v>1124</v>
      </c>
      <c r="C1592" s="54">
        <v>1583</v>
      </c>
      <c r="D1592" s="54" t="s">
        <v>2097</v>
      </c>
      <c r="E1592" s="56">
        <v>1</v>
      </c>
      <c r="F1592" s="56">
        <v>1</v>
      </c>
      <c r="G1592" s="56">
        <v>1</v>
      </c>
      <c r="H1592" s="56">
        <v>1</v>
      </c>
      <c r="I1592" s="54" t="s">
        <v>2336</v>
      </c>
      <c r="J1592" s="54" t="s">
        <v>2345</v>
      </c>
    </row>
    <row r="1593" spans="2:10" x14ac:dyDescent="0.35">
      <c r="B1593" s="54">
        <v>1223</v>
      </c>
      <c r="C1593" s="54">
        <v>1584</v>
      </c>
      <c r="D1593" s="54" t="s">
        <v>2142</v>
      </c>
      <c r="E1593" s="56">
        <v>1</v>
      </c>
      <c r="F1593" s="56">
        <v>1</v>
      </c>
      <c r="G1593" s="56">
        <v>1</v>
      </c>
      <c r="H1593" s="56">
        <v>1</v>
      </c>
      <c r="I1593" s="54" t="s">
        <v>2336</v>
      </c>
      <c r="J1593" s="54" t="s">
        <v>2344</v>
      </c>
    </row>
    <row r="1594" spans="2:10" x14ac:dyDescent="0.35">
      <c r="B1594" s="54">
        <v>541</v>
      </c>
      <c r="C1594" s="54">
        <v>1585</v>
      </c>
      <c r="D1594" s="54" t="s">
        <v>2090</v>
      </c>
      <c r="E1594" s="56">
        <v>3</v>
      </c>
      <c r="F1594" s="56">
        <v>3</v>
      </c>
      <c r="G1594" s="56">
        <v>3</v>
      </c>
      <c r="H1594" s="56">
        <v>1</v>
      </c>
      <c r="I1594" s="54" t="s">
        <v>2336</v>
      </c>
      <c r="J1594" s="54" t="s">
        <v>2336</v>
      </c>
    </row>
    <row r="1595" spans="2:10" x14ac:dyDescent="0.35">
      <c r="B1595" s="54">
        <v>1669</v>
      </c>
      <c r="C1595" s="54">
        <v>1586</v>
      </c>
      <c r="D1595" s="54" t="s">
        <v>759</v>
      </c>
      <c r="E1595" s="56">
        <v>1</v>
      </c>
      <c r="F1595" s="56">
        <v>1</v>
      </c>
      <c r="G1595" s="56">
        <v>1</v>
      </c>
      <c r="H1595" s="56">
        <v>1</v>
      </c>
      <c r="I1595" s="54" t="s">
        <v>2336</v>
      </c>
      <c r="J1595" s="54" t="s">
        <v>2344</v>
      </c>
    </row>
    <row r="1596" spans="2:10" x14ac:dyDescent="0.35">
      <c r="B1596" s="54">
        <v>936</v>
      </c>
      <c r="C1596" s="54">
        <v>1587</v>
      </c>
      <c r="D1596" s="54" t="s">
        <v>717</v>
      </c>
      <c r="E1596" s="56">
        <v>1</v>
      </c>
      <c r="F1596" s="56">
        <v>1</v>
      </c>
      <c r="G1596" s="56">
        <v>2</v>
      </c>
      <c r="H1596" s="56">
        <v>1</v>
      </c>
      <c r="I1596" s="54" t="s">
        <v>2336</v>
      </c>
      <c r="J1596" s="54" t="s">
        <v>2345</v>
      </c>
    </row>
    <row r="1597" spans="2:10" x14ac:dyDescent="0.35">
      <c r="B1597" s="54">
        <v>870</v>
      </c>
      <c r="C1597" s="54">
        <v>1588</v>
      </c>
      <c r="D1597" s="54" t="s">
        <v>699</v>
      </c>
      <c r="E1597" s="56">
        <v>2</v>
      </c>
      <c r="F1597" s="56">
        <v>2</v>
      </c>
      <c r="G1597" s="56">
        <v>2</v>
      </c>
      <c r="H1597" s="56">
        <v>1</v>
      </c>
      <c r="I1597" s="54" t="s">
        <v>2336</v>
      </c>
      <c r="J1597" s="54" t="s">
        <v>2345</v>
      </c>
    </row>
    <row r="1598" spans="2:10" x14ac:dyDescent="0.35">
      <c r="B1598" s="54">
        <v>1667</v>
      </c>
      <c r="C1598" s="54">
        <v>1589</v>
      </c>
      <c r="D1598" s="54" t="s">
        <v>1804</v>
      </c>
      <c r="E1598" s="56">
        <v>1</v>
      </c>
      <c r="F1598" s="56">
        <v>1</v>
      </c>
      <c r="G1598" s="56">
        <v>1</v>
      </c>
      <c r="H1598" s="56">
        <v>1</v>
      </c>
      <c r="I1598" s="54" t="s">
        <v>2336</v>
      </c>
      <c r="J1598" s="54" t="s">
        <v>2344</v>
      </c>
    </row>
    <row r="1599" spans="2:10" x14ac:dyDescent="0.35">
      <c r="B1599" s="54">
        <v>1174</v>
      </c>
      <c r="C1599" s="54">
        <v>1590</v>
      </c>
      <c r="D1599" s="54" t="s">
        <v>2249</v>
      </c>
      <c r="E1599" s="56">
        <v>1</v>
      </c>
      <c r="F1599" s="56">
        <v>1</v>
      </c>
      <c r="G1599" s="56">
        <v>2</v>
      </c>
      <c r="H1599" s="56">
        <v>1</v>
      </c>
      <c r="I1599" s="54" t="s">
        <v>2336</v>
      </c>
      <c r="J1599" s="54" t="s">
        <v>2344</v>
      </c>
    </row>
    <row r="1600" spans="2:10" x14ac:dyDescent="0.35">
      <c r="B1600" s="54">
        <v>1526</v>
      </c>
      <c r="C1600" s="54">
        <v>1591</v>
      </c>
      <c r="D1600" s="54" t="s">
        <v>2100</v>
      </c>
      <c r="E1600" s="56">
        <v>1</v>
      </c>
      <c r="F1600" s="56">
        <v>1</v>
      </c>
      <c r="G1600" s="56">
        <v>2</v>
      </c>
      <c r="H1600" s="56">
        <v>1</v>
      </c>
      <c r="I1600" s="54" t="s">
        <v>2336</v>
      </c>
      <c r="J1600" s="54" t="s">
        <v>2344</v>
      </c>
    </row>
    <row r="1601" spans="2:10" x14ac:dyDescent="0.35">
      <c r="B1601" s="54">
        <v>950</v>
      </c>
      <c r="C1601" s="54">
        <v>1592</v>
      </c>
      <c r="D1601" s="54" t="s">
        <v>2096</v>
      </c>
      <c r="E1601" s="56">
        <v>1</v>
      </c>
      <c r="F1601" s="56">
        <v>1</v>
      </c>
      <c r="G1601" s="56">
        <v>1</v>
      </c>
      <c r="H1601" s="56">
        <v>1</v>
      </c>
      <c r="I1601" s="54" t="s">
        <v>2336</v>
      </c>
      <c r="J1601" s="54" t="s">
        <v>2345</v>
      </c>
    </row>
    <row r="1602" spans="2:10" x14ac:dyDescent="0.35">
      <c r="B1602" s="54">
        <v>828</v>
      </c>
      <c r="C1602" s="54">
        <v>1593</v>
      </c>
      <c r="D1602" s="54" t="s">
        <v>2168</v>
      </c>
      <c r="E1602" s="56">
        <v>2</v>
      </c>
      <c r="F1602" s="56">
        <v>2</v>
      </c>
      <c r="G1602" s="56">
        <v>2</v>
      </c>
      <c r="H1602" s="56">
        <v>1</v>
      </c>
      <c r="I1602" s="54" t="s">
        <v>2336</v>
      </c>
      <c r="J1602" s="54" t="s">
        <v>2345</v>
      </c>
    </row>
    <row r="1603" spans="2:10" x14ac:dyDescent="0.35">
      <c r="B1603" s="54">
        <v>1076</v>
      </c>
      <c r="C1603" s="54">
        <v>1594</v>
      </c>
      <c r="D1603" s="54" t="s">
        <v>614</v>
      </c>
      <c r="E1603" s="56">
        <v>1</v>
      </c>
      <c r="F1603" s="56">
        <v>1</v>
      </c>
      <c r="G1603" s="56">
        <v>2</v>
      </c>
      <c r="H1603" s="56">
        <v>1</v>
      </c>
      <c r="I1603" s="54" t="s">
        <v>2336</v>
      </c>
      <c r="J1603" s="54" t="s">
        <v>2345</v>
      </c>
    </row>
    <row r="1604" spans="2:10" x14ac:dyDescent="0.35">
      <c r="B1604" s="54">
        <v>1677</v>
      </c>
      <c r="C1604" s="54">
        <v>1595</v>
      </c>
      <c r="D1604" s="54" t="s">
        <v>771</v>
      </c>
      <c r="E1604" s="56">
        <v>1</v>
      </c>
      <c r="F1604" s="56">
        <v>1</v>
      </c>
      <c r="G1604" s="56">
        <v>2</v>
      </c>
      <c r="H1604" s="56">
        <v>1</v>
      </c>
      <c r="I1604" s="54" t="s">
        <v>2336</v>
      </c>
      <c r="J1604" s="54" t="s">
        <v>2344</v>
      </c>
    </row>
    <row r="1605" spans="2:10" x14ac:dyDescent="0.35">
      <c r="B1605" s="54">
        <v>1594</v>
      </c>
      <c r="C1605" s="54">
        <v>1596</v>
      </c>
      <c r="D1605" s="54" t="s">
        <v>685</v>
      </c>
      <c r="E1605" s="56">
        <v>2</v>
      </c>
      <c r="F1605" s="56">
        <v>2</v>
      </c>
      <c r="G1605" s="56">
        <v>3</v>
      </c>
      <c r="H1605" s="56">
        <v>1</v>
      </c>
      <c r="I1605" s="54" t="s">
        <v>2336</v>
      </c>
      <c r="J1605" s="54" t="s">
        <v>2344</v>
      </c>
    </row>
    <row r="1606" spans="2:10" x14ac:dyDescent="0.35">
      <c r="B1606" s="54">
        <v>1183</v>
      </c>
      <c r="C1606" s="54">
        <v>1597</v>
      </c>
      <c r="D1606" s="54" t="s">
        <v>754</v>
      </c>
      <c r="E1606" s="56">
        <v>1</v>
      </c>
      <c r="F1606" s="56">
        <v>1</v>
      </c>
      <c r="G1606" s="56">
        <v>1</v>
      </c>
      <c r="H1606" s="56">
        <v>1</v>
      </c>
      <c r="I1606" s="54" t="s">
        <v>2336</v>
      </c>
      <c r="J1606" s="54" t="s">
        <v>2344</v>
      </c>
    </row>
    <row r="1607" spans="2:10" x14ac:dyDescent="0.35">
      <c r="B1607" s="54">
        <v>1547</v>
      </c>
      <c r="C1607" s="54">
        <v>1598</v>
      </c>
      <c r="D1607" s="54" t="s">
        <v>732</v>
      </c>
      <c r="E1607" s="56">
        <v>1</v>
      </c>
      <c r="F1607" s="56">
        <v>1</v>
      </c>
      <c r="G1607" s="56">
        <v>1</v>
      </c>
      <c r="H1607" s="56">
        <v>1</v>
      </c>
      <c r="I1607" s="54" t="s">
        <v>2336</v>
      </c>
      <c r="J1607" s="54" t="s">
        <v>2344</v>
      </c>
    </row>
    <row r="1608" spans="2:10" x14ac:dyDescent="0.35">
      <c r="B1608" s="54">
        <v>1456</v>
      </c>
      <c r="C1608" s="54">
        <v>1599</v>
      </c>
      <c r="D1608" s="54" t="s">
        <v>679</v>
      </c>
      <c r="E1608" s="56">
        <v>1</v>
      </c>
      <c r="F1608" s="56">
        <v>1</v>
      </c>
      <c r="G1608" s="56">
        <v>2</v>
      </c>
      <c r="H1608" s="56">
        <v>1</v>
      </c>
      <c r="I1608" s="54" t="s">
        <v>2336</v>
      </c>
      <c r="J1608" s="54" t="s">
        <v>2344</v>
      </c>
    </row>
    <row r="1609" spans="2:10" x14ac:dyDescent="0.35">
      <c r="B1609" s="54">
        <v>1730</v>
      </c>
      <c r="C1609" s="54">
        <v>1600</v>
      </c>
      <c r="D1609" s="54" t="s">
        <v>2167</v>
      </c>
      <c r="E1609" s="56">
        <v>1</v>
      </c>
      <c r="F1609" s="56">
        <v>1</v>
      </c>
      <c r="G1609" s="56">
        <v>1</v>
      </c>
      <c r="H1609" s="56">
        <v>1</v>
      </c>
      <c r="I1609" s="54" t="s">
        <v>2336</v>
      </c>
      <c r="J1609" s="54" t="s">
        <v>2344</v>
      </c>
    </row>
    <row r="1610" spans="2:10" x14ac:dyDescent="0.35">
      <c r="B1610" s="54">
        <v>1123</v>
      </c>
      <c r="C1610" s="54">
        <v>1601</v>
      </c>
      <c r="D1610" s="54" t="s">
        <v>2098</v>
      </c>
      <c r="E1610" s="56">
        <v>1</v>
      </c>
      <c r="F1610" s="56">
        <v>1</v>
      </c>
      <c r="G1610" s="56">
        <v>2</v>
      </c>
      <c r="H1610" s="56">
        <v>1</v>
      </c>
      <c r="I1610" s="54" t="s">
        <v>2336</v>
      </c>
      <c r="J1610" s="54" t="s">
        <v>2345</v>
      </c>
    </row>
    <row r="1611" spans="2:10" x14ac:dyDescent="0.35">
      <c r="B1611" s="54">
        <v>1295</v>
      </c>
      <c r="C1611" s="54">
        <v>1602</v>
      </c>
      <c r="D1611" s="54" t="s">
        <v>697</v>
      </c>
      <c r="E1611" s="56">
        <v>5</v>
      </c>
      <c r="F1611" s="56">
        <v>5</v>
      </c>
      <c r="G1611" s="56">
        <v>5</v>
      </c>
      <c r="H1611" s="56">
        <v>1</v>
      </c>
      <c r="I1611" s="54" t="s">
        <v>2336</v>
      </c>
      <c r="J1611" s="54" t="s">
        <v>2344</v>
      </c>
    </row>
    <row r="1612" spans="2:10" x14ac:dyDescent="0.35">
      <c r="B1612" s="54">
        <v>1308</v>
      </c>
      <c r="C1612" s="54">
        <v>1603</v>
      </c>
      <c r="D1612" s="54" t="s">
        <v>640</v>
      </c>
      <c r="E1612" s="56">
        <v>1</v>
      </c>
      <c r="F1612" s="56">
        <v>1</v>
      </c>
      <c r="G1612" s="56">
        <v>1</v>
      </c>
      <c r="H1612" s="56">
        <v>1</v>
      </c>
      <c r="I1612" s="54" t="s">
        <v>2336</v>
      </c>
      <c r="J1612" s="54" t="s">
        <v>2344</v>
      </c>
    </row>
    <row r="1613" spans="2:10" x14ac:dyDescent="0.35">
      <c r="B1613" s="54">
        <v>1104</v>
      </c>
      <c r="C1613" s="54">
        <v>1604</v>
      </c>
      <c r="D1613" s="54" t="s">
        <v>733</v>
      </c>
      <c r="E1613" s="56">
        <v>1</v>
      </c>
      <c r="F1613" s="56">
        <v>1</v>
      </c>
      <c r="G1613" s="56">
        <v>1</v>
      </c>
      <c r="H1613" s="56">
        <v>1</v>
      </c>
      <c r="I1613" s="54" t="s">
        <v>2336</v>
      </c>
      <c r="J1613" s="54" t="s">
        <v>2345</v>
      </c>
    </row>
    <row r="1614" spans="2:10" x14ac:dyDescent="0.35">
      <c r="B1614" s="54">
        <v>1149</v>
      </c>
      <c r="C1614" s="54">
        <v>1605</v>
      </c>
      <c r="D1614" s="54" t="s">
        <v>2014</v>
      </c>
      <c r="E1614" s="56">
        <v>1</v>
      </c>
      <c r="F1614" s="56">
        <v>1</v>
      </c>
      <c r="G1614" s="56">
        <v>1</v>
      </c>
      <c r="H1614" s="56">
        <v>1</v>
      </c>
      <c r="I1614" s="54" t="s">
        <v>2336</v>
      </c>
      <c r="J1614" s="54" t="s">
        <v>2344</v>
      </c>
    </row>
    <row r="1615" spans="2:10" x14ac:dyDescent="0.35">
      <c r="B1615" s="54">
        <v>1754</v>
      </c>
      <c r="C1615" s="54">
        <v>1606</v>
      </c>
      <c r="D1615" s="54" t="s">
        <v>2052</v>
      </c>
      <c r="E1615" s="56">
        <v>1</v>
      </c>
      <c r="F1615" s="56">
        <v>1</v>
      </c>
      <c r="G1615" s="56">
        <v>2</v>
      </c>
      <c r="H1615" s="56">
        <v>1</v>
      </c>
      <c r="I1615" s="54" t="s">
        <v>2336</v>
      </c>
      <c r="J1615" s="54" t="s">
        <v>2344</v>
      </c>
    </row>
    <row r="1616" spans="2:10" x14ac:dyDescent="0.35">
      <c r="B1616" s="54">
        <v>1189</v>
      </c>
      <c r="C1616" s="54">
        <v>1607</v>
      </c>
      <c r="D1616" s="54" t="s">
        <v>2120</v>
      </c>
      <c r="E1616" s="56">
        <v>1</v>
      </c>
      <c r="F1616" s="56">
        <v>1</v>
      </c>
      <c r="G1616" s="56">
        <v>1</v>
      </c>
      <c r="H1616" s="56">
        <v>1</v>
      </c>
      <c r="I1616" s="54" t="s">
        <v>2336</v>
      </c>
      <c r="J1616" s="54" t="s">
        <v>2344</v>
      </c>
    </row>
    <row r="1617" spans="2:10" x14ac:dyDescent="0.35">
      <c r="B1617" s="54">
        <v>1073</v>
      </c>
      <c r="C1617" s="54">
        <v>1608</v>
      </c>
      <c r="D1617" s="54" t="s">
        <v>595</v>
      </c>
      <c r="E1617" s="56">
        <v>3</v>
      </c>
      <c r="F1617" s="56">
        <v>4</v>
      </c>
      <c r="G1617" s="56">
        <v>5</v>
      </c>
      <c r="H1617" s="56">
        <v>1</v>
      </c>
      <c r="I1617" s="54" t="s">
        <v>2336</v>
      </c>
      <c r="J1617" s="54" t="s">
        <v>2345</v>
      </c>
    </row>
    <row r="1618" spans="2:10" x14ac:dyDescent="0.35">
      <c r="B1618" s="54">
        <v>1321</v>
      </c>
      <c r="C1618" s="54">
        <v>1609</v>
      </c>
      <c r="D1618" s="54" t="s">
        <v>2132</v>
      </c>
      <c r="E1618" s="56">
        <v>1</v>
      </c>
      <c r="F1618" s="56">
        <v>1</v>
      </c>
      <c r="G1618" s="56">
        <v>2</v>
      </c>
      <c r="H1618" s="56">
        <v>1</v>
      </c>
      <c r="I1618" s="54" t="s">
        <v>2336</v>
      </c>
      <c r="J1618" s="54" t="s">
        <v>2344</v>
      </c>
    </row>
    <row r="1619" spans="2:10" x14ac:dyDescent="0.35">
      <c r="B1619" s="54">
        <v>826</v>
      </c>
      <c r="C1619" s="54">
        <v>1610</v>
      </c>
      <c r="D1619" s="54" t="s">
        <v>2143</v>
      </c>
      <c r="E1619" s="56">
        <v>1</v>
      </c>
      <c r="F1619" s="56">
        <v>1</v>
      </c>
      <c r="G1619" s="56">
        <v>2</v>
      </c>
      <c r="H1619" s="56">
        <v>1</v>
      </c>
      <c r="I1619" s="54" t="s">
        <v>2336</v>
      </c>
      <c r="J1619" s="54" t="s">
        <v>2345</v>
      </c>
    </row>
    <row r="1620" spans="2:10" x14ac:dyDescent="0.35">
      <c r="B1620" s="54">
        <v>930</v>
      </c>
      <c r="C1620" s="54">
        <v>1611</v>
      </c>
      <c r="D1620" s="54" t="s">
        <v>1350</v>
      </c>
      <c r="E1620" s="56">
        <v>3</v>
      </c>
      <c r="F1620" s="56">
        <v>3</v>
      </c>
      <c r="G1620" s="56">
        <v>4</v>
      </c>
      <c r="H1620" s="56">
        <v>1</v>
      </c>
      <c r="I1620" s="54" t="s">
        <v>2336</v>
      </c>
      <c r="J1620" s="54" t="s">
        <v>2345</v>
      </c>
    </row>
    <row r="1621" spans="2:10" x14ac:dyDescent="0.35">
      <c r="B1621" s="54">
        <v>1383</v>
      </c>
      <c r="C1621" s="54">
        <v>1612</v>
      </c>
      <c r="D1621" s="54" t="s">
        <v>2134</v>
      </c>
      <c r="E1621" s="56">
        <v>1</v>
      </c>
      <c r="F1621" s="56">
        <v>1</v>
      </c>
      <c r="G1621" s="56">
        <v>1</v>
      </c>
      <c r="H1621" s="56">
        <v>1</v>
      </c>
      <c r="I1621" s="54" t="s">
        <v>2336</v>
      </c>
      <c r="J1621" s="54" t="s">
        <v>2344</v>
      </c>
    </row>
    <row r="1622" spans="2:10" x14ac:dyDescent="0.35">
      <c r="B1622" s="54">
        <v>1145</v>
      </c>
      <c r="C1622" s="54">
        <v>1613</v>
      </c>
      <c r="D1622" s="54" t="s">
        <v>648</v>
      </c>
      <c r="E1622" s="56">
        <v>1</v>
      </c>
      <c r="F1622" s="56">
        <v>1</v>
      </c>
      <c r="G1622" s="56">
        <v>1</v>
      </c>
      <c r="H1622" s="56">
        <v>1</v>
      </c>
      <c r="I1622" s="54" t="s">
        <v>2336</v>
      </c>
      <c r="J1622" s="54" t="s">
        <v>2344</v>
      </c>
    </row>
    <row r="1623" spans="2:10" x14ac:dyDescent="0.35">
      <c r="B1623" s="54">
        <v>1776</v>
      </c>
      <c r="C1623" s="54">
        <v>1614</v>
      </c>
      <c r="D1623" s="54" t="s">
        <v>2233</v>
      </c>
      <c r="E1623" s="56">
        <v>1</v>
      </c>
      <c r="F1623" s="56">
        <v>1</v>
      </c>
      <c r="G1623" s="56">
        <v>1</v>
      </c>
      <c r="H1623" s="56">
        <v>1</v>
      </c>
      <c r="I1623" s="54" t="s">
        <v>2336</v>
      </c>
      <c r="J1623" s="54" t="s">
        <v>2344</v>
      </c>
    </row>
    <row r="1624" spans="2:10" x14ac:dyDescent="0.35">
      <c r="B1624" s="54">
        <v>1113</v>
      </c>
      <c r="C1624" s="54">
        <v>1615</v>
      </c>
      <c r="D1624" s="54" t="s">
        <v>2126</v>
      </c>
      <c r="E1624" s="56">
        <v>1</v>
      </c>
      <c r="F1624" s="56">
        <v>1</v>
      </c>
      <c r="G1624" s="56">
        <v>2</v>
      </c>
      <c r="H1624" s="56">
        <v>1</v>
      </c>
      <c r="I1624" s="54" t="s">
        <v>2336</v>
      </c>
      <c r="J1624" s="54" t="s">
        <v>2345</v>
      </c>
    </row>
    <row r="1625" spans="2:10" x14ac:dyDescent="0.35">
      <c r="B1625" s="54">
        <v>1767</v>
      </c>
      <c r="C1625" s="54">
        <v>1616</v>
      </c>
      <c r="D1625" s="54" t="s">
        <v>2149</v>
      </c>
      <c r="E1625" s="56">
        <v>1</v>
      </c>
      <c r="F1625" s="56">
        <v>1</v>
      </c>
      <c r="G1625" s="56">
        <v>1</v>
      </c>
      <c r="H1625" s="56">
        <v>1</v>
      </c>
      <c r="I1625" s="54" t="s">
        <v>2336</v>
      </c>
      <c r="J1625" s="54" t="s">
        <v>2344</v>
      </c>
    </row>
    <row r="1626" spans="2:10" x14ac:dyDescent="0.35">
      <c r="B1626" s="54">
        <v>1541</v>
      </c>
      <c r="C1626" s="54">
        <v>1617</v>
      </c>
      <c r="D1626" s="54" t="s">
        <v>2749</v>
      </c>
      <c r="E1626" s="56">
        <v>1</v>
      </c>
      <c r="F1626" s="56">
        <v>1</v>
      </c>
      <c r="G1626" s="56">
        <v>1</v>
      </c>
      <c r="H1626" s="56">
        <v>1</v>
      </c>
      <c r="I1626" s="54" t="s">
        <v>2336</v>
      </c>
      <c r="J1626" s="54" t="s">
        <v>2344</v>
      </c>
    </row>
    <row r="1627" spans="2:10" x14ac:dyDescent="0.35">
      <c r="B1627" s="54">
        <v>1545</v>
      </c>
      <c r="C1627" s="54">
        <v>1618</v>
      </c>
      <c r="D1627" s="54" t="s">
        <v>2150</v>
      </c>
      <c r="E1627" s="56">
        <v>1</v>
      </c>
      <c r="F1627" s="56">
        <v>1</v>
      </c>
      <c r="G1627" s="56">
        <v>2</v>
      </c>
      <c r="H1627" s="56">
        <v>1</v>
      </c>
      <c r="I1627" s="54" t="s">
        <v>2336</v>
      </c>
      <c r="J1627" s="54" t="s">
        <v>2344</v>
      </c>
    </row>
    <row r="1628" spans="2:10" x14ac:dyDescent="0.35">
      <c r="B1628" s="54">
        <v>1016</v>
      </c>
      <c r="C1628" s="54">
        <v>1619</v>
      </c>
      <c r="D1628" s="54" t="s">
        <v>2140</v>
      </c>
      <c r="E1628" s="56">
        <v>1</v>
      </c>
      <c r="F1628" s="56">
        <v>1</v>
      </c>
      <c r="G1628" s="56">
        <v>1</v>
      </c>
      <c r="H1628" s="56">
        <v>1</v>
      </c>
      <c r="I1628" s="54" t="s">
        <v>2336</v>
      </c>
      <c r="J1628" s="54" t="s">
        <v>2345</v>
      </c>
    </row>
    <row r="1629" spans="2:10" x14ac:dyDescent="0.35">
      <c r="B1629" s="54">
        <v>921</v>
      </c>
      <c r="C1629" s="54">
        <v>1620</v>
      </c>
      <c r="D1629" s="54" t="s">
        <v>2324</v>
      </c>
      <c r="E1629" s="56">
        <v>1</v>
      </c>
      <c r="F1629" s="56">
        <v>2</v>
      </c>
      <c r="G1629" s="56">
        <v>2</v>
      </c>
      <c r="H1629" s="56">
        <v>1</v>
      </c>
      <c r="I1629" s="54" t="s">
        <v>2336</v>
      </c>
      <c r="J1629" s="54" t="s">
        <v>2345</v>
      </c>
    </row>
    <row r="1630" spans="2:10" x14ac:dyDescent="0.35">
      <c r="B1630" s="54">
        <v>1636</v>
      </c>
      <c r="C1630" s="54">
        <v>1621</v>
      </c>
      <c r="D1630" s="54" t="s">
        <v>2720</v>
      </c>
      <c r="E1630" s="56">
        <v>1</v>
      </c>
      <c r="F1630" s="56">
        <v>1</v>
      </c>
      <c r="G1630" s="56">
        <v>1</v>
      </c>
      <c r="H1630" s="56">
        <v>1</v>
      </c>
      <c r="I1630" s="54" t="s">
        <v>2336</v>
      </c>
      <c r="J1630" s="54" t="s">
        <v>2344</v>
      </c>
    </row>
    <row r="1631" spans="2:10" x14ac:dyDescent="0.35">
      <c r="B1631" s="54">
        <v>1361</v>
      </c>
      <c r="C1631" s="54">
        <v>1622</v>
      </c>
      <c r="D1631" s="54" t="s">
        <v>2173</v>
      </c>
      <c r="E1631" s="56">
        <v>1</v>
      </c>
      <c r="F1631" s="56">
        <v>1</v>
      </c>
      <c r="G1631" s="56">
        <v>2</v>
      </c>
      <c r="H1631" s="56">
        <v>1</v>
      </c>
      <c r="I1631" s="54" t="s">
        <v>2336</v>
      </c>
      <c r="J1631" s="54" t="s">
        <v>2344</v>
      </c>
    </row>
    <row r="1632" spans="2:10" x14ac:dyDescent="0.35">
      <c r="B1632" s="54">
        <v>1580</v>
      </c>
      <c r="C1632" s="54">
        <v>1623</v>
      </c>
      <c r="D1632" s="54" t="s">
        <v>704</v>
      </c>
      <c r="E1632" s="56">
        <v>2</v>
      </c>
      <c r="F1632" s="56">
        <v>2</v>
      </c>
      <c r="G1632" s="56">
        <v>2</v>
      </c>
      <c r="H1632" s="56">
        <v>1</v>
      </c>
      <c r="I1632" s="54" t="s">
        <v>2336</v>
      </c>
      <c r="J1632" s="54" t="s">
        <v>2344</v>
      </c>
    </row>
    <row r="1633" spans="2:10" x14ac:dyDescent="0.35">
      <c r="B1633" s="54">
        <v>1391</v>
      </c>
      <c r="C1633" s="54">
        <v>1624</v>
      </c>
      <c r="D1633" s="54" t="s">
        <v>2015</v>
      </c>
      <c r="E1633" s="56">
        <v>1</v>
      </c>
      <c r="F1633" s="56">
        <v>1</v>
      </c>
      <c r="G1633" s="56">
        <v>1</v>
      </c>
      <c r="H1633" s="56">
        <v>1</v>
      </c>
      <c r="I1633" s="54" t="s">
        <v>2336</v>
      </c>
      <c r="J1633" s="54" t="s">
        <v>2344</v>
      </c>
    </row>
    <row r="1634" spans="2:10" x14ac:dyDescent="0.35">
      <c r="B1634" s="54">
        <v>1143</v>
      </c>
      <c r="C1634" s="54">
        <v>1625</v>
      </c>
      <c r="D1634" s="54" t="s">
        <v>2138</v>
      </c>
      <c r="E1634" s="56">
        <v>1</v>
      </c>
      <c r="F1634" s="56">
        <v>1</v>
      </c>
      <c r="G1634" s="56">
        <v>2</v>
      </c>
      <c r="H1634" s="56">
        <v>1</v>
      </c>
      <c r="I1634" s="54" t="s">
        <v>2336</v>
      </c>
      <c r="J1634" s="54" t="s">
        <v>2344</v>
      </c>
    </row>
    <row r="1635" spans="2:10" x14ac:dyDescent="0.35">
      <c r="B1635" s="54">
        <v>1226</v>
      </c>
      <c r="C1635" s="54">
        <v>1626</v>
      </c>
      <c r="D1635" s="54" t="s">
        <v>2136</v>
      </c>
      <c r="E1635" s="56">
        <v>1</v>
      </c>
      <c r="F1635" s="56">
        <v>1</v>
      </c>
      <c r="G1635" s="56">
        <v>2</v>
      </c>
      <c r="H1635" s="56">
        <v>1</v>
      </c>
      <c r="I1635" s="54" t="s">
        <v>2336</v>
      </c>
      <c r="J1635" s="54" t="s">
        <v>2344</v>
      </c>
    </row>
    <row r="1636" spans="2:10" x14ac:dyDescent="0.35">
      <c r="B1636" s="54">
        <v>915</v>
      </c>
      <c r="C1636" s="54">
        <v>1627</v>
      </c>
      <c r="D1636" s="54" t="s">
        <v>2137</v>
      </c>
      <c r="E1636" s="56">
        <v>1</v>
      </c>
      <c r="F1636" s="56">
        <v>1</v>
      </c>
      <c r="G1636" s="56">
        <v>1</v>
      </c>
      <c r="H1636" s="56">
        <v>1</v>
      </c>
      <c r="I1636" s="54" t="s">
        <v>2336</v>
      </c>
      <c r="J1636" s="54" t="s">
        <v>2345</v>
      </c>
    </row>
    <row r="1637" spans="2:10" x14ac:dyDescent="0.35">
      <c r="B1637" s="54">
        <v>1645</v>
      </c>
      <c r="C1637" s="54">
        <v>1628</v>
      </c>
      <c r="D1637" s="54" t="s">
        <v>2061</v>
      </c>
      <c r="E1637" s="56">
        <v>1</v>
      </c>
      <c r="F1637" s="56">
        <v>1</v>
      </c>
      <c r="G1637" s="56">
        <v>1</v>
      </c>
      <c r="H1637" s="56">
        <v>1</v>
      </c>
      <c r="I1637" s="54" t="s">
        <v>2336</v>
      </c>
      <c r="J1637" s="54" t="s">
        <v>2344</v>
      </c>
    </row>
    <row r="1638" spans="2:10" x14ac:dyDescent="0.35">
      <c r="B1638" s="54">
        <v>1597</v>
      </c>
      <c r="C1638" s="54">
        <v>1629</v>
      </c>
      <c r="D1638" s="54" t="s">
        <v>2180</v>
      </c>
      <c r="E1638" s="56">
        <v>1</v>
      </c>
      <c r="F1638" s="56">
        <v>1</v>
      </c>
      <c r="G1638" s="56">
        <v>1</v>
      </c>
      <c r="H1638" s="56">
        <v>1</v>
      </c>
      <c r="I1638" s="54" t="s">
        <v>2336</v>
      </c>
      <c r="J1638" s="54" t="s">
        <v>2344</v>
      </c>
    </row>
    <row r="1639" spans="2:10" x14ac:dyDescent="0.35">
      <c r="B1639" s="54">
        <v>880</v>
      </c>
      <c r="C1639" s="54">
        <v>1630</v>
      </c>
      <c r="D1639" s="54" t="s">
        <v>2144</v>
      </c>
      <c r="E1639" s="56">
        <v>1</v>
      </c>
      <c r="F1639" s="56">
        <v>1</v>
      </c>
      <c r="G1639" s="56">
        <v>2</v>
      </c>
      <c r="H1639" s="56">
        <v>1</v>
      </c>
      <c r="I1639" s="54" t="s">
        <v>2336</v>
      </c>
      <c r="J1639" s="54" t="s">
        <v>2345</v>
      </c>
    </row>
    <row r="1640" spans="2:10" x14ac:dyDescent="0.35">
      <c r="B1640" s="54">
        <v>1301</v>
      </c>
      <c r="C1640" s="54">
        <v>1631</v>
      </c>
      <c r="D1640" s="54" t="s">
        <v>672</v>
      </c>
      <c r="E1640" s="56">
        <v>1</v>
      </c>
      <c r="F1640" s="56">
        <v>1</v>
      </c>
      <c r="G1640" s="56">
        <v>1</v>
      </c>
      <c r="H1640" s="56">
        <v>1</v>
      </c>
      <c r="I1640" s="54" t="s">
        <v>2336</v>
      </c>
      <c r="J1640" s="54" t="s">
        <v>2344</v>
      </c>
    </row>
    <row r="1641" spans="2:10" x14ac:dyDescent="0.35">
      <c r="B1641" s="54">
        <v>1266</v>
      </c>
      <c r="C1641" s="54">
        <v>1632</v>
      </c>
      <c r="D1641" s="54" t="s">
        <v>2037</v>
      </c>
      <c r="E1641" s="56">
        <v>1</v>
      </c>
      <c r="F1641" s="56">
        <v>1</v>
      </c>
      <c r="G1641" s="56">
        <v>1</v>
      </c>
      <c r="H1641" s="56">
        <v>1</v>
      </c>
      <c r="I1641" s="54" t="s">
        <v>2336</v>
      </c>
      <c r="J1641" s="54" t="s">
        <v>2344</v>
      </c>
    </row>
    <row r="1642" spans="2:10" x14ac:dyDescent="0.35">
      <c r="B1642" s="54">
        <v>1137</v>
      </c>
      <c r="C1642" s="54">
        <v>1633</v>
      </c>
      <c r="D1642" s="54" t="s">
        <v>2117</v>
      </c>
      <c r="E1642" s="56">
        <v>1</v>
      </c>
      <c r="F1642" s="56">
        <v>1</v>
      </c>
      <c r="G1642" s="56">
        <v>1</v>
      </c>
      <c r="H1642" s="56">
        <v>1</v>
      </c>
      <c r="I1642" s="54" t="s">
        <v>2336</v>
      </c>
      <c r="J1642" s="54" t="s">
        <v>2345</v>
      </c>
    </row>
    <row r="1643" spans="2:10" x14ac:dyDescent="0.35">
      <c r="B1643" s="54">
        <v>1450</v>
      </c>
      <c r="C1643" s="54">
        <v>1634</v>
      </c>
      <c r="D1643" s="54" t="s">
        <v>2702</v>
      </c>
      <c r="E1643" s="56">
        <v>1</v>
      </c>
      <c r="F1643" s="56">
        <v>1</v>
      </c>
      <c r="G1643" s="56">
        <v>1</v>
      </c>
      <c r="H1643" s="56">
        <v>1</v>
      </c>
      <c r="I1643" s="54" t="s">
        <v>2336</v>
      </c>
      <c r="J1643" s="54" t="s">
        <v>2344</v>
      </c>
    </row>
    <row r="1644" spans="2:10" x14ac:dyDescent="0.35">
      <c r="B1644" s="54">
        <v>833</v>
      </c>
      <c r="C1644" s="54">
        <v>1635</v>
      </c>
      <c r="D1644" s="54" t="s">
        <v>2154</v>
      </c>
      <c r="E1644" s="56">
        <v>1</v>
      </c>
      <c r="F1644" s="56">
        <v>1</v>
      </c>
      <c r="G1644" s="56">
        <v>2</v>
      </c>
      <c r="H1644" s="56">
        <v>1</v>
      </c>
      <c r="I1644" s="54" t="s">
        <v>2336</v>
      </c>
      <c r="J1644" s="54" t="s">
        <v>2345</v>
      </c>
    </row>
    <row r="1645" spans="2:10" x14ac:dyDescent="0.35">
      <c r="B1645" s="54">
        <v>1109</v>
      </c>
      <c r="C1645" s="54">
        <v>1636</v>
      </c>
      <c r="D1645" s="54" t="s">
        <v>707</v>
      </c>
      <c r="E1645" s="56">
        <v>1</v>
      </c>
      <c r="F1645" s="56">
        <v>1</v>
      </c>
      <c r="G1645" s="56">
        <v>1</v>
      </c>
      <c r="H1645" s="56">
        <v>1</v>
      </c>
      <c r="I1645" s="54" t="s">
        <v>2336</v>
      </c>
      <c r="J1645" s="54" t="s">
        <v>2345</v>
      </c>
    </row>
    <row r="1646" spans="2:10" x14ac:dyDescent="0.35">
      <c r="B1646" s="54">
        <v>1510</v>
      </c>
      <c r="C1646" s="54">
        <v>1637</v>
      </c>
      <c r="D1646" s="54" t="s">
        <v>2008</v>
      </c>
      <c r="E1646" s="56">
        <v>1</v>
      </c>
      <c r="F1646" s="56">
        <v>1</v>
      </c>
      <c r="G1646" s="56">
        <v>1</v>
      </c>
      <c r="H1646" s="56">
        <v>1</v>
      </c>
      <c r="I1646" s="54" t="s">
        <v>2336</v>
      </c>
      <c r="J1646" s="54" t="s">
        <v>2344</v>
      </c>
    </row>
    <row r="1647" spans="2:10" x14ac:dyDescent="0.35">
      <c r="B1647" s="54">
        <v>983</v>
      </c>
      <c r="C1647" s="54">
        <v>1638</v>
      </c>
      <c r="D1647" s="54" t="s">
        <v>2148</v>
      </c>
      <c r="E1647" s="56">
        <v>1</v>
      </c>
      <c r="F1647" s="56">
        <v>1</v>
      </c>
      <c r="G1647" s="56">
        <v>1</v>
      </c>
      <c r="H1647" s="56">
        <v>1</v>
      </c>
      <c r="I1647" s="54" t="s">
        <v>2336</v>
      </c>
      <c r="J1647" s="54" t="s">
        <v>2345</v>
      </c>
    </row>
    <row r="1648" spans="2:10" x14ac:dyDescent="0.35">
      <c r="B1648" s="54">
        <v>1447</v>
      </c>
      <c r="C1648" s="54">
        <v>1639</v>
      </c>
      <c r="D1648" s="54" t="s">
        <v>2165</v>
      </c>
      <c r="E1648" s="56">
        <v>1</v>
      </c>
      <c r="F1648" s="56">
        <v>1</v>
      </c>
      <c r="G1648" s="56">
        <v>1</v>
      </c>
      <c r="H1648" s="56">
        <v>1</v>
      </c>
      <c r="I1648" s="54" t="s">
        <v>2336</v>
      </c>
      <c r="J1648" s="54" t="s">
        <v>2344</v>
      </c>
    </row>
    <row r="1649" spans="2:10" x14ac:dyDescent="0.35">
      <c r="B1649" s="54">
        <v>1788</v>
      </c>
      <c r="C1649" s="54">
        <v>1640</v>
      </c>
      <c r="D1649" s="54" t="s">
        <v>2217</v>
      </c>
      <c r="E1649" s="56">
        <v>1</v>
      </c>
      <c r="F1649" s="56">
        <v>1</v>
      </c>
      <c r="G1649" s="56">
        <v>3</v>
      </c>
      <c r="H1649" s="56">
        <v>1</v>
      </c>
      <c r="I1649" s="54" t="s">
        <v>2336</v>
      </c>
      <c r="J1649" s="54" t="s">
        <v>2344</v>
      </c>
    </row>
    <row r="1650" spans="2:10" x14ac:dyDescent="0.35">
      <c r="B1650" s="54">
        <v>1272</v>
      </c>
      <c r="C1650" s="54">
        <v>1641</v>
      </c>
      <c r="D1650" s="54" t="s">
        <v>737</v>
      </c>
      <c r="E1650" s="56">
        <v>1</v>
      </c>
      <c r="F1650" s="56">
        <v>1</v>
      </c>
      <c r="G1650" s="56">
        <v>1</v>
      </c>
      <c r="H1650" s="56">
        <v>1</v>
      </c>
      <c r="I1650" s="54" t="s">
        <v>2336</v>
      </c>
      <c r="J1650" s="54" t="s">
        <v>2344</v>
      </c>
    </row>
    <row r="1651" spans="2:10" x14ac:dyDescent="0.35">
      <c r="B1651" s="54">
        <v>1585</v>
      </c>
      <c r="C1651" s="54">
        <v>1642</v>
      </c>
      <c r="D1651" s="54" t="s">
        <v>725</v>
      </c>
      <c r="E1651" s="56">
        <v>1</v>
      </c>
      <c r="F1651" s="56">
        <v>1</v>
      </c>
      <c r="G1651" s="56">
        <v>1</v>
      </c>
      <c r="H1651" s="56">
        <v>1</v>
      </c>
      <c r="I1651" s="54" t="s">
        <v>2336</v>
      </c>
      <c r="J1651" s="54" t="s">
        <v>2344</v>
      </c>
    </row>
    <row r="1652" spans="2:10" x14ac:dyDescent="0.35">
      <c r="B1652" s="54">
        <v>1848</v>
      </c>
      <c r="C1652" s="54">
        <v>1643</v>
      </c>
      <c r="D1652" s="54" t="s">
        <v>2771</v>
      </c>
      <c r="E1652" s="56">
        <v>1</v>
      </c>
      <c r="F1652" s="56">
        <v>1</v>
      </c>
      <c r="G1652" s="56">
        <v>1</v>
      </c>
      <c r="H1652" s="56">
        <v>1</v>
      </c>
      <c r="I1652" s="54" t="s">
        <v>2336</v>
      </c>
      <c r="J1652" s="54" t="s">
        <v>2344</v>
      </c>
    </row>
    <row r="1653" spans="2:10" x14ac:dyDescent="0.35">
      <c r="B1653" s="54">
        <v>1490</v>
      </c>
      <c r="C1653" s="54">
        <v>1644</v>
      </c>
      <c r="D1653" s="54" t="s">
        <v>687</v>
      </c>
      <c r="E1653" s="56">
        <v>1</v>
      </c>
      <c r="F1653" s="56">
        <v>1</v>
      </c>
      <c r="G1653" s="56">
        <v>1</v>
      </c>
      <c r="H1653" s="56">
        <v>1</v>
      </c>
      <c r="I1653" s="54" t="s">
        <v>2336</v>
      </c>
      <c r="J1653" s="54" t="s">
        <v>2344</v>
      </c>
    </row>
    <row r="1654" spans="2:10" x14ac:dyDescent="0.35">
      <c r="B1654" s="54">
        <v>1791</v>
      </c>
      <c r="C1654" s="54">
        <v>1645</v>
      </c>
      <c r="D1654" s="54" t="s">
        <v>2801</v>
      </c>
      <c r="E1654" s="56">
        <v>1</v>
      </c>
      <c r="F1654" s="56">
        <v>1</v>
      </c>
      <c r="G1654" s="56">
        <v>1</v>
      </c>
      <c r="H1654" s="56">
        <v>1</v>
      </c>
      <c r="I1654" s="54" t="s">
        <v>2336</v>
      </c>
      <c r="J1654" s="54" t="s">
        <v>2344</v>
      </c>
    </row>
    <row r="1655" spans="2:10" x14ac:dyDescent="0.35">
      <c r="B1655" s="54">
        <v>1498</v>
      </c>
      <c r="C1655" s="54">
        <v>1646</v>
      </c>
      <c r="D1655" s="54" t="s">
        <v>2713</v>
      </c>
      <c r="E1655" s="56">
        <v>3</v>
      </c>
      <c r="F1655" s="56">
        <v>3</v>
      </c>
      <c r="G1655" s="56">
        <v>5</v>
      </c>
      <c r="H1655" s="56">
        <v>1</v>
      </c>
      <c r="I1655" s="54" t="s">
        <v>2336</v>
      </c>
      <c r="J1655" s="54" t="s">
        <v>2344</v>
      </c>
    </row>
    <row r="1656" spans="2:10" x14ac:dyDescent="0.35">
      <c r="B1656" s="54">
        <v>1758</v>
      </c>
      <c r="C1656" s="54">
        <v>1647</v>
      </c>
      <c r="D1656" s="54" t="s">
        <v>2023</v>
      </c>
      <c r="E1656" s="56">
        <v>1</v>
      </c>
      <c r="F1656" s="56">
        <v>1</v>
      </c>
      <c r="G1656" s="56">
        <v>1</v>
      </c>
      <c r="H1656" s="56">
        <v>1</v>
      </c>
      <c r="I1656" s="54" t="s">
        <v>2336</v>
      </c>
      <c r="J1656" s="54" t="s">
        <v>2344</v>
      </c>
    </row>
    <row r="1657" spans="2:10" x14ac:dyDescent="0.35">
      <c r="B1657" s="54">
        <v>1386</v>
      </c>
      <c r="C1657" s="54">
        <v>1648</v>
      </c>
      <c r="D1657" s="54" t="s">
        <v>2207</v>
      </c>
      <c r="E1657" s="56">
        <v>1</v>
      </c>
      <c r="F1657" s="56">
        <v>1</v>
      </c>
      <c r="G1657" s="56">
        <v>1</v>
      </c>
      <c r="H1657" s="56">
        <v>1</v>
      </c>
      <c r="I1657" s="54" t="s">
        <v>2336</v>
      </c>
      <c r="J1657" s="54" t="s">
        <v>2344</v>
      </c>
    </row>
    <row r="1658" spans="2:10" x14ac:dyDescent="0.35">
      <c r="B1658" s="54">
        <v>1128</v>
      </c>
      <c r="C1658" s="54">
        <v>1649</v>
      </c>
      <c r="D1658" s="54" t="s">
        <v>582</v>
      </c>
      <c r="E1658" s="56">
        <v>2</v>
      </c>
      <c r="F1658" s="56">
        <v>2</v>
      </c>
      <c r="G1658" s="56">
        <v>2</v>
      </c>
      <c r="H1658" s="56">
        <v>1</v>
      </c>
      <c r="I1658" s="54" t="s">
        <v>2336</v>
      </c>
      <c r="J1658" s="54" t="s">
        <v>2345</v>
      </c>
    </row>
    <row r="1659" spans="2:10" x14ac:dyDescent="0.35">
      <c r="B1659" s="54">
        <v>1493</v>
      </c>
      <c r="C1659" s="54">
        <v>1650</v>
      </c>
      <c r="D1659" s="54" t="s">
        <v>2073</v>
      </c>
      <c r="E1659" s="56">
        <v>1</v>
      </c>
      <c r="F1659" s="56">
        <v>1</v>
      </c>
      <c r="G1659" s="56">
        <v>1</v>
      </c>
      <c r="H1659" s="56">
        <v>1</v>
      </c>
      <c r="I1659" s="54" t="s">
        <v>2336</v>
      </c>
      <c r="J1659" s="54" t="s">
        <v>2344</v>
      </c>
    </row>
    <row r="1660" spans="2:10" x14ac:dyDescent="0.35">
      <c r="B1660" s="54">
        <v>1844</v>
      </c>
      <c r="C1660" s="54">
        <v>1651</v>
      </c>
      <c r="D1660" s="54" t="s">
        <v>2747</v>
      </c>
      <c r="E1660" s="56">
        <v>1</v>
      </c>
      <c r="F1660" s="56">
        <v>1</v>
      </c>
      <c r="G1660" s="56">
        <v>1</v>
      </c>
      <c r="H1660" s="56">
        <v>1</v>
      </c>
      <c r="I1660" s="54" t="s">
        <v>2336</v>
      </c>
      <c r="J1660" s="54" t="s">
        <v>2344</v>
      </c>
    </row>
    <row r="1661" spans="2:10" x14ac:dyDescent="0.35">
      <c r="B1661" s="54">
        <v>1828</v>
      </c>
      <c r="C1661" s="54">
        <v>1652</v>
      </c>
      <c r="D1661" s="54" t="s">
        <v>2111</v>
      </c>
      <c r="E1661" s="56">
        <v>1</v>
      </c>
      <c r="F1661" s="56">
        <v>1</v>
      </c>
      <c r="G1661" s="56">
        <v>1</v>
      </c>
      <c r="H1661" s="56">
        <v>1</v>
      </c>
      <c r="I1661" s="54" t="s">
        <v>2336</v>
      </c>
      <c r="J1661" s="54" t="s">
        <v>2344</v>
      </c>
    </row>
    <row r="1662" spans="2:10" x14ac:dyDescent="0.35">
      <c r="B1662" s="54">
        <v>753</v>
      </c>
      <c r="C1662" s="54">
        <v>1653</v>
      </c>
      <c r="D1662" s="54" t="s">
        <v>632</v>
      </c>
      <c r="E1662" s="56">
        <v>1</v>
      </c>
      <c r="F1662" s="56">
        <v>1</v>
      </c>
      <c r="G1662" s="56">
        <v>1</v>
      </c>
      <c r="H1662" s="56">
        <v>1</v>
      </c>
      <c r="I1662" s="54" t="s">
        <v>2336</v>
      </c>
      <c r="J1662" s="54" t="s">
        <v>2345</v>
      </c>
    </row>
    <row r="1663" spans="2:10" x14ac:dyDescent="0.35">
      <c r="B1663" s="54">
        <v>1403</v>
      </c>
      <c r="C1663" s="54">
        <v>1654</v>
      </c>
      <c r="D1663" s="54" t="s">
        <v>689</v>
      </c>
      <c r="E1663" s="56">
        <v>1</v>
      </c>
      <c r="F1663" s="56">
        <v>1</v>
      </c>
      <c r="G1663" s="56">
        <v>1</v>
      </c>
      <c r="H1663" s="56">
        <v>1</v>
      </c>
      <c r="I1663" s="54" t="s">
        <v>2336</v>
      </c>
      <c r="J1663" s="54" t="s">
        <v>2344</v>
      </c>
    </row>
    <row r="1664" spans="2:10" x14ac:dyDescent="0.35">
      <c r="B1664" s="54">
        <v>1616</v>
      </c>
      <c r="C1664" s="54">
        <v>1655</v>
      </c>
      <c r="D1664" s="54" t="s">
        <v>738</v>
      </c>
      <c r="E1664" s="56">
        <v>1</v>
      </c>
      <c r="F1664" s="56">
        <v>1</v>
      </c>
      <c r="G1664" s="56">
        <v>1</v>
      </c>
      <c r="H1664" s="56">
        <v>1</v>
      </c>
      <c r="I1664" s="54" t="s">
        <v>2336</v>
      </c>
      <c r="J1664" s="54" t="s">
        <v>2344</v>
      </c>
    </row>
    <row r="1665" spans="2:10" x14ac:dyDescent="0.35">
      <c r="B1665" s="54">
        <v>1458</v>
      </c>
      <c r="C1665" s="54">
        <v>1656</v>
      </c>
      <c r="D1665" s="54" t="s">
        <v>2183</v>
      </c>
      <c r="E1665" s="56">
        <v>1</v>
      </c>
      <c r="F1665" s="56">
        <v>1</v>
      </c>
      <c r="G1665" s="56">
        <v>1</v>
      </c>
      <c r="H1665" s="56">
        <v>1</v>
      </c>
      <c r="I1665" s="54" t="s">
        <v>2336</v>
      </c>
      <c r="J1665" s="54" t="s">
        <v>2344</v>
      </c>
    </row>
    <row r="1666" spans="2:10" x14ac:dyDescent="0.35">
      <c r="B1666" s="54">
        <v>1080</v>
      </c>
      <c r="C1666" s="54">
        <v>1657</v>
      </c>
      <c r="D1666" s="54" t="s">
        <v>2164</v>
      </c>
      <c r="E1666" s="56">
        <v>1</v>
      </c>
      <c r="F1666" s="56">
        <v>1</v>
      </c>
      <c r="G1666" s="56">
        <v>1</v>
      </c>
      <c r="H1666" s="56">
        <v>1</v>
      </c>
      <c r="I1666" s="54" t="s">
        <v>2336</v>
      </c>
      <c r="J1666" s="54" t="s">
        <v>2345</v>
      </c>
    </row>
    <row r="1667" spans="2:10" x14ac:dyDescent="0.35">
      <c r="B1667" s="54">
        <v>1481</v>
      </c>
      <c r="C1667" s="54">
        <v>1658</v>
      </c>
      <c r="D1667" s="54" t="s">
        <v>2147</v>
      </c>
      <c r="E1667" s="56">
        <v>1</v>
      </c>
      <c r="F1667" s="56">
        <v>1</v>
      </c>
      <c r="G1667" s="56">
        <v>1</v>
      </c>
      <c r="H1667" s="56">
        <v>1</v>
      </c>
      <c r="I1667" s="54" t="s">
        <v>2336</v>
      </c>
      <c r="J1667" s="54" t="s">
        <v>2344</v>
      </c>
    </row>
    <row r="1668" spans="2:10" x14ac:dyDescent="0.35">
      <c r="B1668" s="54">
        <v>1034</v>
      </c>
      <c r="C1668" s="54">
        <v>1659</v>
      </c>
      <c r="D1668" s="54" t="s">
        <v>695</v>
      </c>
      <c r="E1668" s="56">
        <v>1</v>
      </c>
      <c r="F1668" s="56">
        <v>1</v>
      </c>
      <c r="G1668" s="56">
        <v>1</v>
      </c>
      <c r="H1668" s="56">
        <v>1</v>
      </c>
      <c r="I1668" s="54" t="s">
        <v>2336</v>
      </c>
      <c r="J1668" s="54" t="s">
        <v>2345</v>
      </c>
    </row>
    <row r="1669" spans="2:10" x14ac:dyDescent="0.35">
      <c r="B1669" s="54">
        <v>1461</v>
      </c>
      <c r="C1669" s="54">
        <v>1660</v>
      </c>
      <c r="D1669" s="54" t="s">
        <v>2769</v>
      </c>
      <c r="E1669" s="56">
        <v>1</v>
      </c>
      <c r="F1669" s="56">
        <v>1</v>
      </c>
      <c r="G1669" s="56">
        <v>1</v>
      </c>
      <c r="H1669" s="56">
        <v>1</v>
      </c>
      <c r="I1669" s="54" t="s">
        <v>2336</v>
      </c>
      <c r="J1669" s="54" t="s">
        <v>2344</v>
      </c>
    </row>
    <row r="1670" spans="2:10" x14ac:dyDescent="0.35">
      <c r="B1670" s="54">
        <v>1409</v>
      </c>
      <c r="C1670" s="54">
        <v>1661</v>
      </c>
      <c r="D1670" s="54" t="s">
        <v>748</v>
      </c>
      <c r="E1670" s="56">
        <v>1</v>
      </c>
      <c r="F1670" s="56">
        <v>1</v>
      </c>
      <c r="G1670" s="56">
        <v>3</v>
      </c>
      <c r="H1670" s="56">
        <v>1</v>
      </c>
      <c r="I1670" s="54" t="s">
        <v>2336</v>
      </c>
      <c r="J1670" s="54" t="s">
        <v>2344</v>
      </c>
    </row>
    <row r="1671" spans="2:10" x14ac:dyDescent="0.35">
      <c r="B1671" s="54">
        <v>1214</v>
      </c>
      <c r="C1671" s="54">
        <v>1662</v>
      </c>
      <c r="D1671" s="54" t="s">
        <v>2755</v>
      </c>
      <c r="E1671" s="56">
        <v>1</v>
      </c>
      <c r="F1671" s="56">
        <v>1</v>
      </c>
      <c r="G1671" s="56">
        <v>1</v>
      </c>
      <c r="H1671" s="56">
        <v>1</v>
      </c>
      <c r="I1671" s="54" t="s">
        <v>2336</v>
      </c>
      <c r="J1671" s="54" t="s">
        <v>2344</v>
      </c>
    </row>
    <row r="1672" spans="2:10" x14ac:dyDescent="0.35">
      <c r="B1672" s="54">
        <v>1525</v>
      </c>
      <c r="C1672" s="54">
        <v>1663</v>
      </c>
      <c r="D1672" s="54" t="s">
        <v>2114</v>
      </c>
      <c r="E1672" s="56">
        <v>1</v>
      </c>
      <c r="F1672" s="56">
        <v>1</v>
      </c>
      <c r="G1672" s="56">
        <v>1</v>
      </c>
      <c r="H1672" s="56">
        <v>1</v>
      </c>
      <c r="I1672" s="54" t="s">
        <v>2336</v>
      </c>
      <c r="J1672" s="54" t="s">
        <v>2344</v>
      </c>
    </row>
    <row r="1673" spans="2:10" x14ac:dyDescent="0.35">
      <c r="B1673" s="54">
        <v>1495</v>
      </c>
      <c r="C1673" s="54">
        <v>1664</v>
      </c>
      <c r="D1673" s="54" t="s">
        <v>2765</v>
      </c>
      <c r="E1673" s="56">
        <v>1</v>
      </c>
      <c r="F1673" s="56">
        <v>1</v>
      </c>
      <c r="G1673" s="56">
        <v>1</v>
      </c>
      <c r="H1673" s="56">
        <v>1</v>
      </c>
      <c r="I1673" s="54" t="s">
        <v>2336</v>
      </c>
      <c r="J1673" s="54" t="s">
        <v>2344</v>
      </c>
    </row>
    <row r="1674" spans="2:10" x14ac:dyDescent="0.35">
      <c r="B1674" s="54">
        <v>1595</v>
      </c>
      <c r="C1674" s="54">
        <v>1665</v>
      </c>
      <c r="D1674" s="54" t="s">
        <v>2160</v>
      </c>
      <c r="E1674" s="56">
        <v>1</v>
      </c>
      <c r="F1674" s="56">
        <v>1</v>
      </c>
      <c r="G1674" s="56">
        <v>2</v>
      </c>
      <c r="H1674" s="56">
        <v>1</v>
      </c>
      <c r="I1674" s="54" t="s">
        <v>2336</v>
      </c>
      <c r="J1674" s="54" t="s">
        <v>2344</v>
      </c>
    </row>
    <row r="1675" spans="2:10" x14ac:dyDescent="0.35">
      <c r="B1675" s="54">
        <v>1546</v>
      </c>
      <c r="C1675" s="54">
        <v>1666</v>
      </c>
      <c r="D1675" s="54" t="s">
        <v>585</v>
      </c>
      <c r="E1675" s="56">
        <v>1</v>
      </c>
      <c r="F1675" s="56">
        <v>1</v>
      </c>
      <c r="G1675" s="56">
        <v>1</v>
      </c>
      <c r="H1675" s="56">
        <v>1</v>
      </c>
      <c r="I1675" s="54" t="s">
        <v>2336</v>
      </c>
      <c r="J1675" s="54" t="s">
        <v>2344</v>
      </c>
    </row>
    <row r="1676" spans="2:10" x14ac:dyDescent="0.35">
      <c r="B1676" s="54">
        <v>1542</v>
      </c>
      <c r="C1676" s="54">
        <v>1667</v>
      </c>
      <c r="D1676" s="54" t="s">
        <v>2195</v>
      </c>
      <c r="E1676" s="56">
        <v>1</v>
      </c>
      <c r="F1676" s="56">
        <v>1</v>
      </c>
      <c r="G1676" s="56">
        <v>1</v>
      </c>
      <c r="H1676" s="56">
        <v>1</v>
      </c>
      <c r="I1676" s="54" t="s">
        <v>2336</v>
      </c>
      <c r="J1676" s="54" t="s">
        <v>2344</v>
      </c>
    </row>
    <row r="1677" spans="2:10" x14ac:dyDescent="0.35">
      <c r="B1677" s="54">
        <v>1615</v>
      </c>
      <c r="C1677" s="54">
        <v>1668</v>
      </c>
      <c r="D1677" s="54" t="s">
        <v>734</v>
      </c>
      <c r="E1677" s="56">
        <v>4</v>
      </c>
      <c r="F1677" s="56">
        <v>4</v>
      </c>
      <c r="G1677" s="56">
        <v>5</v>
      </c>
      <c r="H1677" s="56">
        <v>1</v>
      </c>
      <c r="I1677" s="54" t="s">
        <v>2336</v>
      </c>
      <c r="J1677" s="54" t="s">
        <v>2344</v>
      </c>
    </row>
    <row r="1678" spans="2:10" x14ac:dyDescent="0.35">
      <c r="B1678" s="54">
        <v>1800</v>
      </c>
      <c r="C1678" s="54">
        <v>1669</v>
      </c>
      <c r="D1678" s="54" t="s">
        <v>2304</v>
      </c>
      <c r="E1678" s="56">
        <v>1</v>
      </c>
      <c r="F1678" s="56">
        <v>1</v>
      </c>
      <c r="G1678" s="56">
        <v>1</v>
      </c>
      <c r="H1678" s="56">
        <v>1</v>
      </c>
      <c r="I1678" s="54" t="s">
        <v>2336</v>
      </c>
      <c r="J1678" s="54" t="s">
        <v>2344</v>
      </c>
    </row>
    <row r="1679" spans="2:10" x14ac:dyDescent="0.35">
      <c r="B1679" s="54">
        <v>1454</v>
      </c>
      <c r="C1679" s="54">
        <v>1670</v>
      </c>
      <c r="D1679" s="54" t="s">
        <v>2109</v>
      </c>
      <c r="E1679" s="56">
        <v>2</v>
      </c>
      <c r="F1679" s="56">
        <v>2</v>
      </c>
      <c r="G1679" s="56">
        <v>4</v>
      </c>
      <c r="H1679" s="56">
        <v>1</v>
      </c>
      <c r="I1679" s="54" t="s">
        <v>2336</v>
      </c>
      <c r="J1679" s="54" t="s">
        <v>2344</v>
      </c>
    </row>
    <row r="1680" spans="2:10" x14ac:dyDescent="0.35">
      <c r="B1680" s="54">
        <v>1421</v>
      </c>
      <c r="C1680" s="54">
        <v>1671</v>
      </c>
      <c r="D1680" s="54" t="s">
        <v>684</v>
      </c>
      <c r="E1680" s="56">
        <v>1</v>
      </c>
      <c r="F1680" s="56">
        <v>1</v>
      </c>
      <c r="G1680" s="56">
        <v>1</v>
      </c>
      <c r="H1680" s="56">
        <v>1</v>
      </c>
      <c r="I1680" s="54" t="s">
        <v>2336</v>
      </c>
      <c r="J1680" s="54" t="s">
        <v>2344</v>
      </c>
    </row>
    <row r="1681" spans="2:10" x14ac:dyDescent="0.35">
      <c r="B1681" s="54">
        <v>1602</v>
      </c>
      <c r="C1681" s="54">
        <v>1672</v>
      </c>
      <c r="D1681" s="54" t="s">
        <v>2202</v>
      </c>
      <c r="E1681" s="56">
        <v>1</v>
      </c>
      <c r="F1681" s="56">
        <v>1</v>
      </c>
      <c r="G1681" s="56">
        <v>1</v>
      </c>
      <c r="H1681" s="56">
        <v>1</v>
      </c>
      <c r="I1681" s="54" t="s">
        <v>2336</v>
      </c>
      <c r="J1681" s="54" t="s">
        <v>2344</v>
      </c>
    </row>
    <row r="1682" spans="2:10" x14ac:dyDescent="0.35">
      <c r="B1682" s="54">
        <v>1790</v>
      </c>
      <c r="C1682" s="54">
        <v>1673</v>
      </c>
      <c r="D1682" s="54" t="s">
        <v>588</v>
      </c>
      <c r="E1682" s="56">
        <v>1</v>
      </c>
      <c r="F1682" s="56">
        <v>1</v>
      </c>
      <c r="G1682" s="56">
        <v>1</v>
      </c>
      <c r="H1682" s="56">
        <v>1</v>
      </c>
      <c r="I1682" s="54" t="s">
        <v>2336</v>
      </c>
      <c r="J1682" s="54" t="s">
        <v>2344</v>
      </c>
    </row>
    <row r="1683" spans="2:10" x14ac:dyDescent="0.35">
      <c r="B1683" s="54">
        <v>1106</v>
      </c>
      <c r="C1683" s="54">
        <v>1674</v>
      </c>
      <c r="D1683" s="54" t="s">
        <v>2197</v>
      </c>
      <c r="E1683" s="56">
        <v>1</v>
      </c>
      <c r="F1683" s="56">
        <v>1</v>
      </c>
      <c r="G1683" s="56">
        <v>2</v>
      </c>
      <c r="H1683" s="56">
        <v>1</v>
      </c>
      <c r="I1683" s="54" t="s">
        <v>2336</v>
      </c>
      <c r="J1683" s="54" t="s">
        <v>2345</v>
      </c>
    </row>
    <row r="1684" spans="2:10" x14ac:dyDescent="0.35">
      <c r="B1684" s="54">
        <v>830</v>
      </c>
      <c r="C1684" s="54">
        <v>1675</v>
      </c>
      <c r="D1684" s="54" t="s">
        <v>2239</v>
      </c>
      <c r="E1684" s="56">
        <v>1</v>
      </c>
      <c r="F1684" s="56">
        <v>1</v>
      </c>
      <c r="G1684" s="56">
        <v>1</v>
      </c>
      <c r="H1684" s="56">
        <v>1</v>
      </c>
      <c r="I1684" s="54" t="s">
        <v>2336</v>
      </c>
      <c r="J1684" s="54" t="s">
        <v>2345</v>
      </c>
    </row>
    <row r="1685" spans="2:10" x14ac:dyDescent="0.35">
      <c r="B1685" s="54">
        <v>1314</v>
      </c>
      <c r="C1685" s="54">
        <v>1676</v>
      </c>
      <c r="D1685" s="54" t="s">
        <v>2785</v>
      </c>
      <c r="E1685" s="56">
        <v>1</v>
      </c>
      <c r="F1685" s="56">
        <v>1</v>
      </c>
      <c r="G1685" s="56">
        <v>1</v>
      </c>
      <c r="H1685" s="56">
        <v>1</v>
      </c>
      <c r="I1685" s="54" t="s">
        <v>2336</v>
      </c>
      <c r="J1685" s="54" t="s">
        <v>2344</v>
      </c>
    </row>
    <row r="1686" spans="2:10" x14ac:dyDescent="0.35">
      <c r="B1686" s="54">
        <v>1735</v>
      </c>
      <c r="C1686" s="54">
        <v>1677</v>
      </c>
      <c r="D1686" s="54" t="s">
        <v>2276</v>
      </c>
      <c r="E1686" s="56">
        <v>1</v>
      </c>
      <c r="F1686" s="56">
        <v>1</v>
      </c>
      <c r="G1686" s="56">
        <v>1</v>
      </c>
      <c r="H1686" s="56">
        <v>1</v>
      </c>
      <c r="I1686" s="54" t="s">
        <v>2336</v>
      </c>
      <c r="J1686" s="54" t="s">
        <v>2344</v>
      </c>
    </row>
    <row r="1687" spans="2:10" x14ac:dyDescent="0.35">
      <c r="B1687" s="54">
        <v>1482</v>
      </c>
      <c r="C1687" s="54">
        <v>1678</v>
      </c>
      <c r="D1687" s="54" t="s">
        <v>745</v>
      </c>
      <c r="E1687" s="56">
        <v>1</v>
      </c>
      <c r="F1687" s="56">
        <v>1</v>
      </c>
      <c r="G1687" s="56">
        <v>1</v>
      </c>
      <c r="H1687" s="56">
        <v>1</v>
      </c>
      <c r="I1687" s="54" t="s">
        <v>2336</v>
      </c>
      <c r="J1687" s="54" t="s">
        <v>2344</v>
      </c>
    </row>
    <row r="1688" spans="2:10" x14ac:dyDescent="0.35">
      <c r="B1688" s="54">
        <v>1015</v>
      </c>
      <c r="C1688" s="54">
        <v>1679</v>
      </c>
      <c r="D1688" s="54" t="s">
        <v>2170</v>
      </c>
      <c r="E1688" s="56">
        <v>1</v>
      </c>
      <c r="F1688" s="56">
        <v>1</v>
      </c>
      <c r="G1688" s="56">
        <v>1</v>
      </c>
      <c r="H1688" s="56">
        <v>1</v>
      </c>
      <c r="I1688" s="54" t="s">
        <v>2336</v>
      </c>
      <c r="J1688" s="54" t="s">
        <v>2345</v>
      </c>
    </row>
    <row r="1689" spans="2:10" x14ac:dyDescent="0.35">
      <c r="B1689" s="54">
        <v>1529</v>
      </c>
      <c r="C1689" s="54">
        <v>1680</v>
      </c>
      <c r="D1689" s="54" t="s">
        <v>2266</v>
      </c>
      <c r="E1689" s="56">
        <v>1</v>
      </c>
      <c r="F1689" s="56">
        <v>1</v>
      </c>
      <c r="G1689" s="56">
        <v>2</v>
      </c>
      <c r="H1689" s="56">
        <v>1</v>
      </c>
      <c r="I1689" s="54" t="s">
        <v>2346</v>
      </c>
      <c r="J1689" s="54" t="s">
        <v>2344</v>
      </c>
    </row>
    <row r="1690" spans="2:10" x14ac:dyDescent="0.35">
      <c r="B1690" s="54">
        <v>1323</v>
      </c>
      <c r="C1690" s="54">
        <v>1681</v>
      </c>
      <c r="D1690" s="54" t="s">
        <v>714</v>
      </c>
      <c r="E1690" s="56">
        <v>1</v>
      </c>
      <c r="F1690" s="56">
        <v>1</v>
      </c>
      <c r="G1690" s="56">
        <v>1</v>
      </c>
      <c r="H1690" s="56">
        <v>1</v>
      </c>
      <c r="I1690" s="54" t="s">
        <v>2346</v>
      </c>
      <c r="J1690" s="54" t="s">
        <v>2344</v>
      </c>
    </row>
    <row r="1691" spans="2:10" x14ac:dyDescent="0.35">
      <c r="B1691" s="54">
        <v>1440</v>
      </c>
      <c r="C1691" s="54">
        <v>1682</v>
      </c>
      <c r="D1691" s="54" t="s">
        <v>2231</v>
      </c>
      <c r="E1691" s="56">
        <v>1</v>
      </c>
      <c r="F1691" s="56">
        <v>1</v>
      </c>
      <c r="G1691" s="56">
        <v>1</v>
      </c>
      <c r="H1691" s="56">
        <v>1</v>
      </c>
      <c r="I1691" s="54" t="s">
        <v>2346</v>
      </c>
      <c r="J1691" s="54" t="s">
        <v>2344</v>
      </c>
    </row>
    <row r="1692" spans="2:10" x14ac:dyDescent="0.35">
      <c r="B1692" s="54">
        <v>1435</v>
      </c>
      <c r="C1692" s="54">
        <v>1683</v>
      </c>
      <c r="D1692" s="54" t="s">
        <v>2211</v>
      </c>
      <c r="E1692" s="56">
        <v>1</v>
      </c>
      <c r="F1692" s="56">
        <v>1</v>
      </c>
      <c r="G1692" s="56">
        <v>2</v>
      </c>
      <c r="H1692" s="56">
        <v>1</v>
      </c>
      <c r="I1692" s="54" t="s">
        <v>2346</v>
      </c>
      <c r="J1692" s="54" t="s">
        <v>2344</v>
      </c>
    </row>
    <row r="1693" spans="2:10" x14ac:dyDescent="0.35">
      <c r="B1693" s="54">
        <v>1553</v>
      </c>
      <c r="C1693" s="54">
        <v>1684</v>
      </c>
      <c r="D1693" s="54" t="s">
        <v>2146</v>
      </c>
      <c r="E1693" s="56">
        <v>1</v>
      </c>
      <c r="F1693" s="56">
        <v>1</v>
      </c>
      <c r="G1693" s="56">
        <v>1</v>
      </c>
      <c r="H1693" s="56">
        <v>1</v>
      </c>
      <c r="I1693" s="54" t="s">
        <v>2346</v>
      </c>
      <c r="J1693" s="54" t="s">
        <v>2344</v>
      </c>
    </row>
    <row r="1694" spans="2:10" x14ac:dyDescent="0.35">
      <c r="B1694" s="54">
        <v>1583</v>
      </c>
      <c r="C1694" s="54">
        <v>1685</v>
      </c>
      <c r="D1694" s="54" t="s">
        <v>2216</v>
      </c>
      <c r="E1694" s="56">
        <v>1</v>
      </c>
      <c r="F1694" s="56">
        <v>1</v>
      </c>
      <c r="G1694" s="56">
        <v>3</v>
      </c>
      <c r="H1694" s="56">
        <v>3</v>
      </c>
      <c r="I1694" s="54" t="s">
        <v>2346</v>
      </c>
      <c r="J1694" s="54" t="s">
        <v>2344</v>
      </c>
    </row>
    <row r="1695" spans="2:10" x14ac:dyDescent="0.35">
      <c r="B1695" s="54">
        <v>1274</v>
      </c>
      <c r="C1695" s="54">
        <v>1686</v>
      </c>
      <c r="D1695" s="54" t="s">
        <v>2229</v>
      </c>
      <c r="E1695" s="56">
        <v>1</v>
      </c>
      <c r="F1695" s="56">
        <v>1</v>
      </c>
      <c r="G1695" s="56">
        <v>2</v>
      </c>
      <c r="H1695" s="56">
        <v>1</v>
      </c>
      <c r="I1695" s="54" t="s">
        <v>2346</v>
      </c>
      <c r="J1695" s="54" t="s">
        <v>2344</v>
      </c>
    </row>
    <row r="1696" spans="2:10" x14ac:dyDescent="0.35">
      <c r="B1696" s="54">
        <v>1225</v>
      </c>
      <c r="C1696" s="54">
        <v>1687</v>
      </c>
      <c r="D1696" s="54" t="s">
        <v>2234</v>
      </c>
      <c r="E1696" s="56">
        <v>1</v>
      </c>
      <c r="F1696" s="56">
        <v>1</v>
      </c>
      <c r="G1696" s="56">
        <v>1</v>
      </c>
      <c r="H1696" s="56">
        <v>1</v>
      </c>
      <c r="I1696" s="54" t="s">
        <v>2346</v>
      </c>
      <c r="J1696" s="54" t="s">
        <v>2344</v>
      </c>
    </row>
    <row r="1697" spans="2:10" x14ac:dyDescent="0.35">
      <c r="B1697" s="54">
        <v>1396</v>
      </c>
      <c r="C1697" s="54">
        <v>1688</v>
      </c>
      <c r="D1697" s="54" t="s">
        <v>2271</v>
      </c>
      <c r="E1697" s="56">
        <v>1</v>
      </c>
      <c r="F1697" s="56">
        <v>1</v>
      </c>
      <c r="G1697" s="56">
        <v>1</v>
      </c>
      <c r="H1697" s="56">
        <v>1</v>
      </c>
      <c r="I1697" s="54" t="s">
        <v>2346</v>
      </c>
      <c r="J1697" s="54" t="s">
        <v>2344</v>
      </c>
    </row>
    <row r="1698" spans="2:10" x14ac:dyDescent="0.35">
      <c r="B1698" s="54">
        <v>1452</v>
      </c>
      <c r="C1698" s="54">
        <v>1689</v>
      </c>
      <c r="D1698" s="54" t="s">
        <v>2222</v>
      </c>
      <c r="E1698" s="56">
        <v>1</v>
      </c>
      <c r="F1698" s="56">
        <v>1</v>
      </c>
      <c r="G1698" s="56">
        <v>1</v>
      </c>
      <c r="H1698" s="56">
        <v>1</v>
      </c>
      <c r="I1698" s="54" t="s">
        <v>2346</v>
      </c>
      <c r="J1698" s="54" t="s">
        <v>2344</v>
      </c>
    </row>
    <row r="1699" spans="2:10" x14ac:dyDescent="0.35">
      <c r="B1699" s="54">
        <v>1494</v>
      </c>
      <c r="C1699" s="54">
        <v>1690</v>
      </c>
      <c r="D1699" s="54" t="s">
        <v>1966</v>
      </c>
      <c r="E1699" s="56">
        <v>1</v>
      </c>
      <c r="F1699" s="56">
        <v>1</v>
      </c>
      <c r="G1699" s="56">
        <v>2</v>
      </c>
      <c r="H1699" s="56">
        <v>1</v>
      </c>
      <c r="I1699" s="54" t="s">
        <v>2346</v>
      </c>
      <c r="J1699" s="54" t="s">
        <v>2344</v>
      </c>
    </row>
    <row r="1700" spans="2:10" x14ac:dyDescent="0.35">
      <c r="B1700" s="54">
        <v>1633</v>
      </c>
      <c r="C1700" s="54">
        <v>1691</v>
      </c>
      <c r="D1700" s="54" t="s">
        <v>2706</v>
      </c>
      <c r="E1700" s="56">
        <v>1</v>
      </c>
      <c r="F1700" s="56">
        <v>1</v>
      </c>
      <c r="G1700" s="56">
        <v>1</v>
      </c>
      <c r="H1700" s="56">
        <v>1</v>
      </c>
      <c r="I1700" s="54" t="s">
        <v>2346</v>
      </c>
      <c r="J1700" s="54" t="s">
        <v>2344</v>
      </c>
    </row>
    <row r="1701" spans="2:10" x14ac:dyDescent="0.35">
      <c r="B1701" s="54">
        <v>1671</v>
      </c>
      <c r="C1701" s="54">
        <v>1692</v>
      </c>
      <c r="D1701" s="54" t="s">
        <v>2209</v>
      </c>
      <c r="E1701" s="56">
        <v>1</v>
      </c>
      <c r="F1701" s="56">
        <v>1</v>
      </c>
      <c r="G1701" s="56">
        <v>1</v>
      </c>
      <c r="H1701" s="56">
        <v>1</v>
      </c>
      <c r="I1701" s="54" t="s">
        <v>2346</v>
      </c>
      <c r="J1701" s="54" t="s">
        <v>2344</v>
      </c>
    </row>
    <row r="1702" spans="2:10" x14ac:dyDescent="0.35">
      <c r="B1702" s="54">
        <v>1612</v>
      </c>
      <c r="C1702" s="54">
        <v>1693</v>
      </c>
      <c r="D1702" s="54" t="s">
        <v>762</v>
      </c>
      <c r="E1702" s="56">
        <v>2</v>
      </c>
      <c r="F1702" s="56">
        <v>2</v>
      </c>
      <c r="G1702" s="56">
        <v>2</v>
      </c>
      <c r="H1702" s="56">
        <v>1</v>
      </c>
      <c r="I1702" s="54" t="s">
        <v>2346</v>
      </c>
      <c r="J1702" s="54" t="s">
        <v>2344</v>
      </c>
    </row>
    <row r="1703" spans="2:10" x14ac:dyDescent="0.35">
      <c r="B1703" s="54">
        <v>1722</v>
      </c>
      <c r="C1703" s="54">
        <v>1694</v>
      </c>
      <c r="D1703" s="54" t="s">
        <v>743</v>
      </c>
      <c r="E1703" s="56">
        <v>1</v>
      </c>
      <c r="F1703" s="56">
        <v>1</v>
      </c>
      <c r="G1703" s="56">
        <v>2</v>
      </c>
      <c r="H1703" s="56">
        <v>1</v>
      </c>
      <c r="I1703" s="54" t="s">
        <v>2346</v>
      </c>
      <c r="J1703" s="54" t="s">
        <v>2344</v>
      </c>
    </row>
    <row r="1704" spans="2:10" x14ac:dyDescent="0.35">
      <c r="B1704" s="54">
        <v>1663</v>
      </c>
      <c r="C1704" s="54">
        <v>1695</v>
      </c>
      <c r="D1704" s="54" t="s">
        <v>2223</v>
      </c>
      <c r="E1704" s="56">
        <v>1</v>
      </c>
      <c r="F1704" s="56">
        <v>1</v>
      </c>
      <c r="G1704" s="56">
        <v>2</v>
      </c>
      <c r="H1704" s="56">
        <v>1</v>
      </c>
      <c r="I1704" s="54" t="s">
        <v>2346</v>
      </c>
      <c r="J1704" s="54" t="s">
        <v>2344</v>
      </c>
    </row>
    <row r="1705" spans="2:10" x14ac:dyDescent="0.35">
      <c r="B1705" s="54">
        <v>1385</v>
      </c>
      <c r="C1705" s="54">
        <v>1696</v>
      </c>
      <c r="D1705" s="54" t="s">
        <v>2203</v>
      </c>
      <c r="E1705" s="56">
        <v>2</v>
      </c>
      <c r="F1705" s="56">
        <v>2</v>
      </c>
      <c r="G1705" s="56">
        <v>2</v>
      </c>
      <c r="H1705" s="56">
        <v>1</v>
      </c>
      <c r="I1705" s="54" t="s">
        <v>2346</v>
      </c>
      <c r="J1705" s="54" t="s">
        <v>2344</v>
      </c>
    </row>
    <row r="1706" spans="2:10" x14ac:dyDescent="0.35">
      <c r="B1706" s="54">
        <v>1679</v>
      </c>
      <c r="C1706" s="54">
        <v>1697</v>
      </c>
      <c r="D1706" s="54" t="s">
        <v>2784</v>
      </c>
      <c r="E1706" s="56">
        <v>1</v>
      </c>
      <c r="F1706" s="56">
        <v>1</v>
      </c>
      <c r="G1706" s="56">
        <v>2</v>
      </c>
      <c r="H1706" s="56">
        <v>1</v>
      </c>
      <c r="I1706" s="54" t="s">
        <v>2346</v>
      </c>
      <c r="J1706" s="54" t="s">
        <v>2344</v>
      </c>
    </row>
    <row r="1707" spans="2:10" x14ac:dyDescent="0.35">
      <c r="B1707" s="54">
        <v>1337</v>
      </c>
      <c r="C1707" s="54">
        <v>1698</v>
      </c>
      <c r="D1707" s="54" t="s">
        <v>2062</v>
      </c>
      <c r="E1707" s="56">
        <v>1</v>
      </c>
      <c r="F1707" s="56">
        <v>1</v>
      </c>
      <c r="G1707" s="56">
        <v>1</v>
      </c>
      <c r="H1707" s="56">
        <v>1</v>
      </c>
      <c r="I1707" s="54" t="s">
        <v>2346</v>
      </c>
      <c r="J1707" s="54" t="s">
        <v>2344</v>
      </c>
    </row>
    <row r="1708" spans="2:10" x14ac:dyDescent="0.35">
      <c r="B1708" s="54">
        <v>1757</v>
      </c>
      <c r="C1708" s="54">
        <v>1699</v>
      </c>
      <c r="D1708" s="54" t="s">
        <v>1753</v>
      </c>
      <c r="E1708" s="56">
        <v>2</v>
      </c>
      <c r="F1708" s="56">
        <v>2</v>
      </c>
      <c r="G1708" s="56">
        <v>2</v>
      </c>
      <c r="H1708" s="56">
        <v>1</v>
      </c>
      <c r="I1708" s="54" t="s">
        <v>2346</v>
      </c>
      <c r="J1708" s="54" t="s">
        <v>2344</v>
      </c>
    </row>
    <row r="1709" spans="2:10" x14ac:dyDescent="0.35">
      <c r="B1709" s="54">
        <v>1578</v>
      </c>
      <c r="C1709" s="54">
        <v>1700</v>
      </c>
      <c r="D1709" s="54" t="s">
        <v>728</v>
      </c>
      <c r="E1709" s="56">
        <v>2</v>
      </c>
      <c r="F1709" s="56">
        <v>2</v>
      </c>
      <c r="G1709" s="56">
        <v>4</v>
      </c>
      <c r="H1709" s="56">
        <v>1</v>
      </c>
      <c r="I1709" s="54" t="s">
        <v>2346</v>
      </c>
      <c r="J1709" s="54" t="s">
        <v>2344</v>
      </c>
    </row>
    <row r="1710" spans="2:10" x14ac:dyDescent="0.35">
      <c r="B1710" s="54">
        <v>1340</v>
      </c>
      <c r="C1710" s="54">
        <v>1701</v>
      </c>
      <c r="D1710" s="54" t="s">
        <v>710</v>
      </c>
      <c r="E1710" s="56">
        <v>2</v>
      </c>
      <c r="F1710" s="56">
        <v>2</v>
      </c>
      <c r="G1710" s="56">
        <v>4</v>
      </c>
      <c r="H1710" s="56">
        <v>1</v>
      </c>
      <c r="I1710" s="54" t="s">
        <v>2346</v>
      </c>
      <c r="J1710" s="54" t="s">
        <v>2344</v>
      </c>
    </row>
    <row r="1711" spans="2:10" x14ac:dyDescent="0.35">
      <c r="B1711" s="54">
        <v>1164</v>
      </c>
      <c r="C1711" s="54">
        <v>1702</v>
      </c>
      <c r="D1711" s="54" t="s">
        <v>2192</v>
      </c>
      <c r="E1711" s="56">
        <v>1</v>
      </c>
      <c r="F1711" s="56">
        <v>1</v>
      </c>
      <c r="G1711" s="56">
        <v>2</v>
      </c>
      <c r="H1711" s="56">
        <v>1</v>
      </c>
      <c r="I1711" s="54" t="s">
        <v>2346</v>
      </c>
      <c r="J1711" s="54" t="s">
        <v>2344</v>
      </c>
    </row>
    <row r="1712" spans="2:10" x14ac:dyDescent="0.35">
      <c r="B1712" s="54">
        <v>1783</v>
      </c>
      <c r="C1712" s="54">
        <v>1703</v>
      </c>
      <c r="D1712" s="54" t="s">
        <v>2186</v>
      </c>
      <c r="E1712" s="56">
        <v>1</v>
      </c>
      <c r="F1712" s="56">
        <v>1</v>
      </c>
      <c r="G1712" s="56">
        <v>1</v>
      </c>
      <c r="H1712" s="56">
        <v>1</v>
      </c>
      <c r="I1712" s="54" t="s">
        <v>2346</v>
      </c>
      <c r="J1712" s="54" t="s">
        <v>2344</v>
      </c>
    </row>
    <row r="1713" spans="2:10" x14ac:dyDescent="0.35">
      <c r="B1713" s="54">
        <v>1057</v>
      </c>
      <c r="C1713" s="54">
        <v>1704</v>
      </c>
      <c r="D1713" s="54" t="s">
        <v>1528</v>
      </c>
      <c r="E1713" s="56">
        <v>1</v>
      </c>
      <c r="F1713" s="56">
        <v>1</v>
      </c>
      <c r="G1713" s="56">
        <v>1</v>
      </c>
      <c r="H1713" s="56">
        <v>1</v>
      </c>
      <c r="I1713" s="54" t="s">
        <v>2346</v>
      </c>
      <c r="J1713" s="54" t="s">
        <v>2345</v>
      </c>
    </row>
    <row r="1714" spans="2:10" x14ac:dyDescent="0.35">
      <c r="B1714" s="54">
        <v>1479</v>
      </c>
      <c r="C1714" s="54">
        <v>1705</v>
      </c>
      <c r="D1714" s="54" t="s">
        <v>731</v>
      </c>
      <c r="E1714" s="56">
        <v>1</v>
      </c>
      <c r="F1714" s="56">
        <v>1</v>
      </c>
      <c r="G1714" s="56">
        <v>1</v>
      </c>
      <c r="H1714" s="56">
        <v>1</v>
      </c>
      <c r="I1714" s="54" t="s">
        <v>2346</v>
      </c>
      <c r="J1714" s="54" t="s">
        <v>2344</v>
      </c>
    </row>
    <row r="1715" spans="2:10" x14ac:dyDescent="0.35">
      <c r="B1715" s="54">
        <v>1473</v>
      </c>
      <c r="C1715" s="54">
        <v>1706</v>
      </c>
      <c r="D1715" s="54" t="s">
        <v>2748</v>
      </c>
      <c r="E1715" s="56">
        <v>1</v>
      </c>
      <c r="F1715" s="56">
        <v>1</v>
      </c>
      <c r="G1715" s="56">
        <v>2</v>
      </c>
      <c r="H1715" s="56">
        <v>1</v>
      </c>
      <c r="I1715" s="54" t="s">
        <v>2346</v>
      </c>
      <c r="J1715" s="54" t="s">
        <v>2344</v>
      </c>
    </row>
    <row r="1716" spans="2:10" x14ac:dyDescent="0.35">
      <c r="B1716" s="54">
        <v>1053</v>
      </c>
      <c r="C1716" s="54">
        <v>1707</v>
      </c>
      <c r="D1716" s="54" t="s">
        <v>2218</v>
      </c>
      <c r="E1716" s="56">
        <v>1</v>
      </c>
      <c r="F1716" s="56">
        <v>1</v>
      </c>
      <c r="G1716" s="56">
        <v>1</v>
      </c>
      <c r="H1716" s="56">
        <v>1</v>
      </c>
      <c r="I1716" s="54" t="s">
        <v>2346</v>
      </c>
      <c r="J1716" s="54" t="s">
        <v>2345</v>
      </c>
    </row>
    <row r="1717" spans="2:10" x14ac:dyDescent="0.35">
      <c r="B1717" s="54">
        <v>1488</v>
      </c>
      <c r="C1717" s="54">
        <v>1708</v>
      </c>
      <c r="D1717" s="54" t="s">
        <v>2135</v>
      </c>
      <c r="E1717" s="56">
        <v>1</v>
      </c>
      <c r="F1717" s="56">
        <v>1</v>
      </c>
      <c r="G1717" s="56">
        <v>2</v>
      </c>
      <c r="H1717" s="56">
        <v>1</v>
      </c>
      <c r="I1717" s="54" t="s">
        <v>2346</v>
      </c>
      <c r="J1717" s="54" t="s">
        <v>2344</v>
      </c>
    </row>
    <row r="1718" spans="2:10" x14ac:dyDescent="0.35">
      <c r="B1718" s="54">
        <v>1572</v>
      </c>
      <c r="C1718" s="54">
        <v>1709</v>
      </c>
      <c r="D1718" s="54" t="s">
        <v>708</v>
      </c>
      <c r="E1718" s="56">
        <v>1</v>
      </c>
      <c r="F1718" s="56">
        <v>1</v>
      </c>
      <c r="G1718" s="56">
        <v>1</v>
      </c>
      <c r="H1718" s="56">
        <v>1</v>
      </c>
      <c r="I1718" s="54" t="s">
        <v>2346</v>
      </c>
      <c r="J1718" s="54" t="s">
        <v>2344</v>
      </c>
    </row>
    <row r="1719" spans="2:10" x14ac:dyDescent="0.35">
      <c r="B1719" s="54">
        <v>1639</v>
      </c>
      <c r="C1719" s="54">
        <v>1710</v>
      </c>
      <c r="D1719" s="54" t="s">
        <v>736</v>
      </c>
      <c r="E1719" s="56">
        <v>1</v>
      </c>
      <c r="F1719" s="56">
        <v>1</v>
      </c>
      <c r="G1719" s="56">
        <v>1</v>
      </c>
      <c r="H1719" s="56">
        <v>1</v>
      </c>
      <c r="I1719" s="54" t="s">
        <v>2346</v>
      </c>
      <c r="J1719" s="54" t="s">
        <v>2344</v>
      </c>
    </row>
    <row r="1720" spans="2:10" x14ac:dyDescent="0.35">
      <c r="B1720" s="54">
        <v>1288</v>
      </c>
      <c r="C1720" s="54">
        <v>1711</v>
      </c>
      <c r="D1720" s="54" t="s">
        <v>2213</v>
      </c>
      <c r="E1720" s="56">
        <v>1</v>
      </c>
      <c r="F1720" s="56">
        <v>1</v>
      </c>
      <c r="G1720" s="56">
        <v>1</v>
      </c>
      <c r="H1720" s="56">
        <v>1</v>
      </c>
      <c r="I1720" s="54" t="s">
        <v>2346</v>
      </c>
      <c r="J1720" s="54" t="s">
        <v>2344</v>
      </c>
    </row>
    <row r="1721" spans="2:10" x14ac:dyDescent="0.35">
      <c r="B1721" s="54">
        <v>1570</v>
      </c>
      <c r="C1721" s="54">
        <v>1712</v>
      </c>
      <c r="D1721" s="54" t="s">
        <v>2241</v>
      </c>
      <c r="E1721" s="56">
        <v>1</v>
      </c>
      <c r="F1721" s="56">
        <v>1</v>
      </c>
      <c r="G1721" s="56">
        <v>1</v>
      </c>
      <c r="H1721" s="56">
        <v>1</v>
      </c>
      <c r="I1721" s="54" t="s">
        <v>2346</v>
      </c>
      <c r="J1721" s="54" t="s">
        <v>2344</v>
      </c>
    </row>
    <row r="1722" spans="2:10" x14ac:dyDescent="0.35">
      <c r="B1722" s="54">
        <v>1198</v>
      </c>
      <c r="C1722" s="54">
        <v>1713</v>
      </c>
      <c r="D1722" s="54" t="s">
        <v>2157</v>
      </c>
      <c r="E1722" s="56">
        <v>1</v>
      </c>
      <c r="F1722" s="56">
        <v>1</v>
      </c>
      <c r="G1722" s="56">
        <v>1</v>
      </c>
      <c r="H1722" s="56">
        <v>1</v>
      </c>
      <c r="I1722" s="54" t="s">
        <v>2346</v>
      </c>
      <c r="J1722" s="54" t="s">
        <v>2344</v>
      </c>
    </row>
    <row r="1723" spans="2:10" x14ac:dyDescent="0.35">
      <c r="B1723" s="54">
        <v>1540</v>
      </c>
      <c r="C1723" s="54">
        <v>1714</v>
      </c>
      <c r="D1723" s="54" t="s">
        <v>2215</v>
      </c>
      <c r="E1723" s="56">
        <v>1</v>
      </c>
      <c r="F1723" s="56">
        <v>1</v>
      </c>
      <c r="G1723" s="56">
        <v>1</v>
      </c>
      <c r="H1723" s="56">
        <v>1</v>
      </c>
      <c r="I1723" s="54" t="s">
        <v>2346</v>
      </c>
      <c r="J1723" s="54" t="s">
        <v>2344</v>
      </c>
    </row>
    <row r="1724" spans="2:10" x14ac:dyDescent="0.35">
      <c r="B1724" s="54">
        <v>1293</v>
      </c>
      <c r="C1724" s="54">
        <v>1715</v>
      </c>
      <c r="D1724" s="54" t="s">
        <v>2226</v>
      </c>
      <c r="E1724" s="56">
        <v>1</v>
      </c>
      <c r="F1724" s="56">
        <v>1</v>
      </c>
      <c r="G1724" s="56">
        <v>1</v>
      </c>
      <c r="H1724" s="56">
        <v>1</v>
      </c>
      <c r="I1724" s="54" t="s">
        <v>2346</v>
      </c>
      <c r="J1724" s="54" t="s">
        <v>2344</v>
      </c>
    </row>
    <row r="1725" spans="2:10" x14ac:dyDescent="0.35">
      <c r="B1725" s="54">
        <v>1184</v>
      </c>
      <c r="C1725" s="54">
        <v>1716</v>
      </c>
      <c r="D1725" s="54" t="s">
        <v>749</v>
      </c>
      <c r="E1725" s="56">
        <v>2</v>
      </c>
      <c r="F1725" s="56">
        <v>2</v>
      </c>
      <c r="G1725" s="56">
        <v>2</v>
      </c>
      <c r="H1725" s="56">
        <v>1</v>
      </c>
      <c r="I1725" s="54" t="s">
        <v>2346</v>
      </c>
      <c r="J1725" s="54" t="s">
        <v>2344</v>
      </c>
    </row>
    <row r="1726" spans="2:10" x14ac:dyDescent="0.35">
      <c r="B1726" s="54">
        <v>1343</v>
      </c>
      <c r="C1726" s="54">
        <v>1717</v>
      </c>
      <c r="D1726" s="54" t="s">
        <v>2727</v>
      </c>
      <c r="E1726" s="56">
        <v>1</v>
      </c>
      <c r="F1726" s="56">
        <v>1</v>
      </c>
      <c r="G1726" s="56">
        <v>1</v>
      </c>
      <c r="H1726" s="56">
        <v>1</v>
      </c>
      <c r="I1726" s="54" t="s">
        <v>2346</v>
      </c>
      <c r="J1726" s="54" t="s">
        <v>2344</v>
      </c>
    </row>
    <row r="1727" spans="2:10" x14ac:dyDescent="0.35">
      <c r="B1727" s="54">
        <v>1752</v>
      </c>
      <c r="C1727" s="54">
        <v>1718</v>
      </c>
      <c r="D1727" s="54" t="s">
        <v>2282</v>
      </c>
      <c r="E1727" s="56">
        <v>1</v>
      </c>
      <c r="F1727" s="56">
        <v>1</v>
      </c>
      <c r="G1727" s="56">
        <v>1</v>
      </c>
      <c r="H1727" s="56">
        <v>1</v>
      </c>
      <c r="I1727" s="54" t="s">
        <v>2346</v>
      </c>
      <c r="J1727" s="54" t="s">
        <v>2344</v>
      </c>
    </row>
    <row r="1728" spans="2:10" x14ac:dyDescent="0.35">
      <c r="B1728" s="54">
        <v>1401</v>
      </c>
      <c r="C1728" s="54">
        <v>1719</v>
      </c>
      <c r="D1728" s="54" t="s">
        <v>2204</v>
      </c>
      <c r="E1728" s="56">
        <v>1</v>
      </c>
      <c r="F1728" s="56">
        <v>1</v>
      </c>
      <c r="G1728" s="56">
        <v>1</v>
      </c>
      <c r="H1728" s="56">
        <v>1</v>
      </c>
      <c r="I1728" s="54" t="s">
        <v>2346</v>
      </c>
      <c r="J1728" s="54" t="s">
        <v>2344</v>
      </c>
    </row>
    <row r="1729" spans="2:10" x14ac:dyDescent="0.35">
      <c r="B1729" s="54">
        <v>1509</v>
      </c>
      <c r="C1729" s="54">
        <v>1720</v>
      </c>
      <c r="D1729" s="54" t="s">
        <v>764</v>
      </c>
      <c r="E1729" s="56">
        <v>1</v>
      </c>
      <c r="F1729" s="56">
        <v>1</v>
      </c>
      <c r="G1729" s="56">
        <v>1</v>
      </c>
      <c r="H1729" s="56">
        <v>1</v>
      </c>
      <c r="I1729" s="54" t="s">
        <v>2346</v>
      </c>
      <c r="J1729" s="54" t="s">
        <v>2344</v>
      </c>
    </row>
    <row r="1730" spans="2:10" x14ac:dyDescent="0.35">
      <c r="B1730" s="54">
        <v>1348</v>
      </c>
      <c r="C1730" s="54">
        <v>1721</v>
      </c>
      <c r="D1730" s="54" t="s">
        <v>2187</v>
      </c>
      <c r="E1730" s="56">
        <v>1</v>
      </c>
      <c r="F1730" s="56">
        <v>1</v>
      </c>
      <c r="G1730" s="56">
        <v>1</v>
      </c>
      <c r="H1730" s="56">
        <v>1</v>
      </c>
      <c r="I1730" s="54" t="s">
        <v>2346</v>
      </c>
      <c r="J1730" s="54" t="s">
        <v>2344</v>
      </c>
    </row>
    <row r="1731" spans="2:10" x14ac:dyDescent="0.35">
      <c r="B1731" s="54">
        <v>1648</v>
      </c>
      <c r="C1731" s="54">
        <v>1722</v>
      </c>
      <c r="D1731" s="54" t="s">
        <v>2220</v>
      </c>
      <c r="E1731" s="56">
        <v>1</v>
      </c>
      <c r="F1731" s="56">
        <v>1</v>
      </c>
      <c r="G1731" s="56">
        <v>1</v>
      </c>
      <c r="H1731" s="56">
        <v>1</v>
      </c>
      <c r="I1731" s="54" t="s">
        <v>2346</v>
      </c>
      <c r="J1731" s="54" t="s">
        <v>2344</v>
      </c>
    </row>
    <row r="1732" spans="2:10" x14ac:dyDescent="0.35">
      <c r="B1732" s="54">
        <v>1811</v>
      </c>
      <c r="C1732" s="54">
        <v>1723</v>
      </c>
      <c r="D1732" s="54" t="s">
        <v>2201</v>
      </c>
      <c r="E1732" s="56">
        <v>1</v>
      </c>
      <c r="F1732" s="56">
        <v>1</v>
      </c>
      <c r="G1732" s="56">
        <v>1</v>
      </c>
      <c r="H1732" s="56">
        <v>1</v>
      </c>
      <c r="I1732" s="54" t="s">
        <v>2346</v>
      </c>
      <c r="J1732" s="54" t="s">
        <v>2344</v>
      </c>
    </row>
    <row r="1733" spans="2:10" x14ac:dyDescent="0.35">
      <c r="B1733" s="54">
        <v>1439</v>
      </c>
      <c r="C1733" s="54">
        <v>1724</v>
      </c>
      <c r="D1733" s="54" t="s">
        <v>1961</v>
      </c>
      <c r="E1733" s="56">
        <v>1</v>
      </c>
      <c r="F1733" s="56">
        <v>1</v>
      </c>
      <c r="G1733" s="56">
        <v>2</v>
      </c>
      <c r="H1733" s="56">
        <v>1</v>
      </c>
      <c r="I1733" s="54" t="s">
        <v>2346</v>
      </c>
      <c r="J1733" s="54" t="s">
        <v>2344</v>
      </c>
    </row>
    <row r="1734" spans="2:10" x14ac:dyDescent="0.35">
      <c r="B1734" s="54">
        <v>1300</v>
      </c>
      <c r="C1734" s="54">
        <v>1725</v>
      </c>
      <c r="D1734" s="54" t="s">
        <v>2206</v>
      </c>
      <c r="E1734" s="56">
        <v>2</v>
      </c>
      <c r="F1734" s="56">
        <v>2</v>
      </c>
      <c r="G1734" s="56">
        <v>2</v>
      </c>
      <c r="H1734" s="56">
        <v>1</v>
      </c>
      <c r="I1734" s="54" t="s">
        <v>2346</v>
      </c>
      <c r="J1734" s="54" t="s">
        <v>2344</v>
      </c>
    </row>
    <row r="1735" spans="2:10" x14ac:dyDescent="0.35">
      <c r="B1735" s="54">
        <v>1468</v>
      </c>
      <c r="C1735" s="54">
        <v>1726</v>
      </c>
      <c r="D1735" s="54" t="s">
        <v>2221</v>
      </c>
      <c r="E1735" s="56">
        <v>1</v>
      </c>
      <c r="F1735" s="56">
        <v>1</v>
      </c>
      <c r="G1735" s="56">
        <v>1</v>
      </c>
      <c r="H1735" s="56">
        <v>1</v>
      </c>
      <c r="I1735" s="54" t="s">
        <v>2346</v>
      </c>
      <c r="J1735" s="54" t="s">
        <v>2344</v>
      </c>
    </row>
    <row r="1736" spans="2:10" x14ac:dyDescent="0.35">
      <c r="B1736" s="54">
        <v>1579</v>
      </c>
      <c r="C1736" s="54">
        <v>1727</v>
      </c>
      <c r="D1736" s="54" t="s">
        <v>2212</v>
      </c>
      <c r="E1736" s="56">
        <v>1</v>
      </c>
      <c r="F1736" s="56">
        <v>1</v>
      </c>
      <c r="G1736" s="56">
        <v>2</v>
      </c>
      <c r="H1736" s="56">
        <v>1</v>
      </c>
      <c r="I1736" s="54" t="s">
        <v>2346</v>
      </c>
      <c r="J1736" s="54" t="s">
        <v>2344</v>
      </c>
    </row>
    <row r="1737" spans="2:10" x14ac:dyDescent="0.35">
      <c r="B1737" s="54">
        <v>1664</v>
      </c>
      <c r="C1737" s="54">
        <v>1728</v>
      </c>
      <c r="D1737" s="54" t="s">
        <v>2196</v>
      </c>
      <c r="E1737" s="56">
        <v>1</v>
      </c>
      <c r="F1737" s="56">
        <v>1</v>
      </c>
      <c r="G1737" s="56">
        <v>1</v>
      </c>
      <c r="H1737" s="56">
        <v>1</v>
      </c>
      <c r="I1737" s="54" t="s">
        <v>2346</v>
      </c>
      <c r="J1737" s="54" t="s">
        <v>2344</v>
      </c>
    </row>
    <row r="1738" spans="2:10" x14ac:dyDescent="0.35">
      <c r="B1738" s="54">
        <v>1600</v>
      </c>
      <c r="C1738" s="54">
        <v>1729</v>
      </c>
      <c r="D1738" s="54" t="s">
        <v>2247</v>
      </c>
      <c r="E1738" s="56">
        <v>1</v>
      </c>
      <c r="F1738" s="56">
        <v>1</v>
      </c>
      <c r="G1738" s="56">
        <v>1</v>
      </c>
      <c r="H1738" s="56">
        <v>1</v>
      </c>
      <c r="I1738" s="54" t="s">
        <v>2346</v>
      </c>
      <c r="J1738" s="54" t="s">
        <v>2344</v>
      </c>
    </row>
    <row r="1739" spans="2:10" x14ac:dyDescent="0.35">
      <c r="B1739" s="54">
        <v>1694</v>
      </c>
      <c r="C1739" s="54">
        <v>1730</v>
      </c>
      <c r="D1739" s="54" t="s">
        <v>2536</v>
      </c>
      <c r="E1739" s="56">
        <v>1</v>
      </c>
      <c r="F1739" s="56">
        <v>1</v>
      </c>
      <c r="G1739" s="56">
        <v>1</v>
      </c>
      <c r="H1739" s="56">
        <v>1</v>
      </c>
      <c r="I1739" s="54" t="s">
        <v>2346</v>
      </c>
      <c r="J1739" s="54" t="s">
        <v>2344</v>
      </c>
    </row>
    <row r="1740" spans="2:10" x14ac:dyDescent="0.35">
      <c r="B1740" s="54">
        <v>1686</v>
      </c>
      <c r="C1740" s="54">
        <v>1731</v>
      </c>
      <c r="D1740" s="54" t="s">
        <v>761</v>
      </c>
      <c r="E1740" s="56">
        <v>1</v>
      </c>
      <c r="F1740" s="56">
        <v>1</v>
      </c>
      <c r="G1740" s="56">
        <v>1</v>
      </c>
      <c r="H1740" s="56">
        <v>1</v>
      </c>
      <c r="I1740" s="54" t="s">
        <v>2346</v>
      </c>
      <c r="J1740" s="54" t="s">
        <v>2344</v>
      </c>
    </row>
    <row r="1741" spans="2:10" x14ac:dyDescent="0.35">
      <c r="B1741" s="54">
        <v>1157</v>
      </c>
      <c r="C1741" s="54">
        <v>1732</v>
      </c>
      <c r="D1741" s="54" t="s">
        <v>2738</v>
      </c>
      <c r="E1741" s="56">
        <v>1</v>
      </c>
      <c r="F1741" s="56">
        <v>1</v>
      </c>
      <c r="G1741" s="56">
        <v>1</v>
      </c>
      <c r="H1741" s="56">
        <v>1</v>
      </c>
      <c r="I1741" s="54" t="s">
        <v>2346</v>
      </c>
      <c r="J1741" s="54" t="s">
        <v>2344</v>
      </c>
    </row>
    <row r="1742" spans="2:10" x14ac:dyDescent="0.35">
      <c r="B1742" s="54">
        <v>1778</v>
      </c>
      <c r="C1742" s="54">
        <v>1733</v>
      </c>
      <c r="D1742" s="54" t="s">
        <v>2232</v>
      </c>
      <c r="E1742" s="56">
        <v>1</v>
      </c>
      <c r="F1742" s="56">
        <v>1</v>
      </c>
      <c r="G1742" s="56">
        <v>1</v>
      </c>
      <c r="H1742" s="56">
        <v>1</v>
      </c>
      <c r="I1742" s="54" t="s">
        <v>2346</v>
      </c>
      <c r="J1742" s="54" t="s">
        <v>2344</v>
      </c>
    </row>
    <row r="1743" spans="2:10" x14ac:dyDescent="0.35">
      <c r="B1743" s="54">
        <v>1097</v>
      </c>
      <c r="C1743" s="54">
        <v>1734</v>
      </c>
      <c r="D1743" s="54" t="s">
        <v>1879</v>
      </c>
      <c r="E1743" s="56">
        <v>1</v>
      </c>
      <c r="F1743" s="56">
        <v>1</v>
      </c>
      <c r="G1743" s="56">
        <v>1</v>
      </c>
      <c r="H1743" s="56">
        <v>1</v>
      </c>
      <c r="I1743" s="54" t="s">
        <v>2346</v>
      </c>
      <c r="J1743" s="54" t="s">
        <v>2345</v>
      </c>
    </row>
    <row r="1744" spans="2:10" x14ac:dyDescent="0.35">
      <c r="B1744" s="54">
        <v>1031</v>
      </c>
      <c r="C1744" s="54">
        <v>1735</v>
      </c>
      <c r="D1744" s="54" t="s">
        <v>2248</v>
      </c>
      <c r="E1744" s="56">
        <v>2</v>
      </c>
      <c r="F1744" s="56">
        <v>2</v>
      </c>
      <c r="G1744" s="56">
        <v>2</v>
      </c>
      <c r="H1744" s="56">
        <v>1</v>
      </c>
      <c r="I1744" s="54" t="s">
        <v>2346</v>
      </c>
      <c r="J1744" s="54" t="s">
        <v>2345</v>
      </c>
    </row>
    <row r="1745" spans="2:10" x14ac:dyDescent="0.35">
      <c r="B1745" s="54">
        <v>1801</v>
      </c>
      <c r="C1745" s="54">
        <v>1736</v>
      </c>
      <c r="D1745" s="54" t="s">
        <v>2145</v>
      </c>
      <c r="E1745" s="56">
        <v>1</v>
      </c>
      <c r="F1745" s="56">
        <v>1</v>
      </c>
      <c r="G1745" s="56">
        <v>1</v>
      </c>
      <c r="H1745" s="56">
        <v>1</v>
      </c>
      <c r="I1745" s="54" t="s">
        <v>2346</v>
      </c>
      <c r="J1745" s="54" t="s">
        <v>2344</v>
      </c>
    </row>
    <row r="1746" spans="2:10" x14ac:dyDescent="0.35">
      <c r="B1746" s="54">
        <v>1832</v>
      </c>
      <c r="C1746" s="54">
        <v>1737</v>
      </c>
      <c r="D1746" s="54" t="s">
        <v>2214</v>
      </c>
      <c r="E1746" s="56">
        <v>1</v>
      </c>
      <c r="F1746" s="56">
        <v>1</v>
      </c>
      <c r="G1746" s="56">
        <v>1</v>
      </c>
      <c r="H1746" s="56">
        <v>1</v>
      </c>
      <c r="I1746" s="54" t="s">
        <v>2346</v>
      </c>
      <c r="J1746" s="54" t="s">
        <v>2344</v>
      </c>
    </row>
    <row r="1747" spans="2:10" x14ac:dyDescent="0.35">
      <c r="B1747" s="54">
        <v>1712</v>
      </c>
      <c r="C1747" s="54">
        <v>1738</v>
      </c>
      <c r="D1747" s="54" t="s">
        <v>2242</v>
      </c>
      <c r="E1747" s="56">
        <v>1</v>
      </c>
      <c r="F1747" s="56">
        <v>1</v>
      </c>
      <c r="G1747" s="56">
        <v>4</v>
      </c>
      <c r="H1747" s="56">
        <v>1</v>
      </c>
      <c r="I1747" s="54" t="s">
        <v>2346</v>
      </c>
      <c r="J1747" s="54" t="s">
        <v>2344</v>
      </c>
    </row>
    <row r="1748" spans="2:10" x14ac:dyDescent="0.35">
      <c r="B1748" s="54">
        <v>1806</v>
      </c>
      <c r="C1748" s="54">
        <v>1739</v>
      </c>
      <c r="D1748" s="54" t="s">
        <v>553</v>
      </c>
      <c r="E1748" s="56">
        <v>1</v>
      </c>
      <c r="F1748" s="56">
        <v>1</v>
      </c>
      <c r="G1748" s="56">
        <v>1</v>
      </c>
      <c r="H1748" s="56">
        <v>1</v>
      </c>
      <c r="I1748" s="54" t="s">
        <v>2346</v>
      </c>
      <c r="J1748" s="54" t="s">
        <v>2344</v>
      </c>
    </row>
    <row r="1749" spans="2:10" x14ac:dyDescent="0.35">
      <c r="B1749" s="54">
        <v>1794</v>
      </c>
      <c r="C1749" s="54">
        <v>1740</v>
      </c>
      <c r="D1749" s="54" t="s">
        <v>2268</v>
      </c>
      <c r="E1749" s="56">
        <v>1</v>
      </c>
      <c r="F1749" s="56">
        <v>1</v>
      </c>
      <c r="G1749" s="56">
        <v>1</v>
      </c>
      <c r="H1749" s="56">
        <v>1</v>
      </c>
      <c r="I1749" s="54" t="s">
        <v>2345</v>
      </c>
      <c r="J1749" s="54" t="s">
        <v>2344</v>
      </c>
    </row>
    <row r="1750" spans="2:10" x14ac:dyDescent="0.35">
      <c r="B1750" s="54">
        <v>1369</v>
      </c>
      <c r="C1750" s="54">
        <v>1741</v>
      </c>
      <c r="D1750" s="54" t="s">
        <v>2253</v>
      </c>
      <c r="E1750" s="56">
        <v>1</v>
      </c>
      <c r="F1750" s="56">
        <v>1</v>
      </c>
      <c r="G1750" s="56">
        <v>1</v>
      </c>
      <c r="H1750" s="56">
        <v>1</v>
      </c>
      <c r="I1750" s="54" t="s">
        <v>2345</v>
      </c>
      <c r="J1750" s="54" t="s">
        <v>2344</v>
      </c>
    </row>
    <row r="1751" spans="2:10" x14ac:dyDescent="0.35">
      <c r="B1751" s="54">
        <v>1483</v>
      </c>
      <c r="C1751" s="54">
        <v>1742</v>
      </c>
      <c r="D1751" s="54" t="s">
        <v>2256</v>
      </c>
      <c r="E1751" s="56">
        <v>1</v>
      </c>
      <c r="F1751" s="56">
        <v>1</v>
      </c>
      <c r="G1751" s="56">
        <v>1</v>
      </c>
      <c r="H1751" s="56">
        <v>1</v>
      </c>
      <c r="I1751" s="54" t="s">
        <v>2345</v>
      </c>
      <c r="J1751" s="54" t="s">
        <v>2344</v>
      </c>
    </row>
    <row r="1752" spans="2:10" x14ac:dyDescent="0.35">
      <c r="B1752" s="54">
        <v>1701</v>
      </c>
      <c r="C1752" s="54">
        <v>1743</v>
      </c>
      <c r="D1752" s="54" t="s">
        <v>2238</v>
      </c>
      <c r="E1752" s="56">
        <v>1</v>
      </c>
      <c r="F1752" s="56">
        <v>1</v>
      </c>
      <c r="G1752" s="56">
        <v>1</v>
      </c>
      <c r="H1752" s="56">
        <v>1</v>
      </c>
      <c r="I1752" s="54" t="s">
        <v>2345</v>
      </c>
      <c r="J1752" s="54" t="s">
        <v>2344</v>
      </c>
    </row>
    <row r="1753" spans="2:10" x14ac:dyDescent="0.35">
      <c r="B1753" s="54">
        <v>1471</v>
      </c>
      <c r="C1753" s="54">
        <v>1744</v>
      </c>
      <c r="D1753" s="54" t="s">
        <v>2795</v>
      </c>
      <c r="E1753" s="56">
        <v>1</v>
      </c>
      <c r="F1753" s="56">
        <v>1</v>
      </c>
      <c r="G1753" s="56">
        <v>1</v>
      </c>
      <c r="H1753" s="56">
        <v>1</v>
      </c>
      <c r="I1753" s="54" t="s">
        <v>2345</v>
      </c>
      <c r="J1753" s="54" t="s">
        <v>2344</v>
      </c>
    </row>
    <row r="1754" spans="2:10" x14ac:dyDescent="0.35">
      <c r="B1754" s="54">
        <v>1379</v>
      </c>
      <c r="C1754" s="54">
        <v>1745</v>
      </c>
      <c r="D1754" s="54" t="s">
        <v>2055</v>
      </c>
      <c r="E1754" s="56">
        <v>1</v>
      </c>
      <c r="F1754" s="56">
        <v>1</v>
      </c>
      <c r="G1754" s="56">
        <v>3</v>
      </c>
      <c r="H1754" s="56">
        <v>1</v>
      </c>
      <c r="I1754" s="54" t="s">
        <v>2345</v>
      </c>
      <c r="J1754" s="54" t="s">
        <v>2344</v>
      </c>
    </row>
    <row r="1755" spans="2:10" x14ac:dyDescent="0.35">
      <c r="B1755" s="54">
        <v>1416</v>
      </c>
      <c r="C1755" s="54">
        <v>1746</v>
      </c>
      <c r="D1755" s="54" t="s">
        <v>2245</v>
      </c>
      <c r="E1755" s="56">
        <v>1</v>
      </c>
      <c r="F1755" s="56">
        <v>1</v>
      </c>
      <c r="G1755" s="56">
        <v>1</v>
      </c>
      <c r="H1755" s="56">
        <v>1</v>
      </c>
      <c r="I1755" s="54" t="s">
        <v>2345</v>
      </c>
      <c r="J1755" s="54" t="s">
        <v>2344</v>
      </c>
    </row>
    <row r="1756" spans="2:10" x14ac:dyDescent="0.35">
      <c r="B1756" s="54">
        <v>1537</v>
      </c>
      <c r="C1756" s="54">
        <v>1747</v>
      </c>
      <c r="D1756" s="54" t="s">
        <v>2718</v>
      </c>
      <c r="E1756" s="56">
        <v>1</v>
      </c>
      <c r="F1756" s="56">
        <v>1</v>
      </c>
      <c r="G1756" s="56">
        <v>1</v>
      </c>
      <c r="H1756" s="56">
        <v>1</v>
      </c>
      <c r="I1756" s="54" t="s">
        <v>2345</v>
      </c>
      <c r="J1756" s="54" t="s">
        <v>2344</v>
      </c>
    </row>
    <row r="1757" spans="2:10" x14ac:dyDescent="0.35">
      <c r="B1757" s="54">
        <v>1708</v>
      </c>
      <c r="C1757" s="54">
        <v>1748</v>
      </c>
      <c r="D1757" s="54" t="s">
        <v>747</v>
      </c>
      <c r="E1757" s="56">
        <v>1</v>
      </c>
      <c r="F1757" s="56">
        <v>1</v>
      </c>
      <c r="G1757" s="56">
        <v>1</v>
      </c>
      <c r="H1757" s="56">
        <v>1</v>
      </c>
      <c r="I1757" s="54" t="s">
        <v>2345</v>
      </c>
      <c r="J1757" s="54" t="s">
        <v>2344</v>
      </c>
    </row>
    <row r="1758" spans="2:10" x14ac:dyDescent="0.35">
      <c r="B1758" s="54">
        <v>1624</v>
      </c>
      <c r="C1758" s="54">
        <v>1749</v>
      </c>
      <c r="D1758" s="54" t="s">
        <v>2250</v>
      </c>
      <c r="E1758" s="56">
        <v>1</v>
      </c>
      <c r="F1758" s="56">
        <v>1</v>
      </c>
      <c r="G1758" s="56">
        <v>3</v>
      </c>
      <c r="H1758" s="56">
        <v>1</v>
      </c>
      <c r="I1758" s="54" t="s">
        <v>2345</v>
      </c>
      <c r="J1758" s="54" t="s">
        <v>2344</v>
      </c>
    </row>
    <row r="1759" spans="2:10" x14ac:dyDescent="0.35">
      <c r="B1759" s="54">
        <v>1706</v>
      </c>
      <c r="C1759" s="54">
        <v>1750</v>
      </c>
      <c r="D1759" s="54" t="s">
        <v>2252</v>
      </c>
      <c r="E1759" s="56">
        <v>1</v>
      </c>
      <c r="F1759" s="56">
        <v>1</v>
      </c>
      <c r="G1759" s="56">
        <v>1</v>
      </c>
      <c r="H1759" s="56">
        <v>1</v>
      </c>
      <c r="I1759" s="54" t="s">
        <v>2345</v>
      </c>
      <c r="J1759" s="54" t="s">
        <v>2344</v>
      </c>
    </row>
    <row r="1760" spans="2:10" x14ac:dyDescent="0.35">
      <c r="B1760" s="54">
        <v>1457</v>
      </c>
      <c r="C1760" s="54">
        <v>1751</v>
      </c>
      <c r="D1760" s="54" t="s">
        <v>2544</v>
      </c>
      <c r="E1760" s="56">
        <v>1</v>
      </c>
      <c r="F1760" s="56">
        <v>1</v>
      </c>
      <c r="G1760" s="56">
        <v>1</v>
      </c>
      <c r="H1760" s="56">
        <v>1</v>
      </c>
      <c r="I1760" s="54" t="s">
        <v>2345</v>
      </c>
      <c r="J1760" s="54" t="s">
        <v>2344</v>
      </c>
    </row>
    <row r="1761" spans="2:10" x14ac:dyDescent="0.35">
      <c r="B1761" s="54">
        <v>1156</v>
      </c>
      <c r="C1761" s="54">
        <v>1752</v>
      </c>
      <c r="D1761" s="54" t="s">
        <v>2208</v>
      </c>
      <c r="E1761" s="56">
        <v>1</v>
      </c>
      <c r="F1761" s="56">
        <v>1</v>
      </c>
      <c r="G1761" s="56">
        <v>1</v>
      </c>
      <c r="H1761" s="56">
        <v>1</v>
      </c>
      <c r="I1761" s="54" t="s">
        <v>2345</v>
      </c>
      <c r="J1761" s="54" t="s">
        <v>2344</v>
      </c>
    </row>
    <row r="1762" spans="2:10" x14ac:dyDescent="0.35">
      <c r="B1762" s="54">
        <v>1613</v>
      </c>
      <c r="C1762" s="54">
        <v>1753</v>
      </c>
      <c r="D1762" s="54" t="s">
        <v>660</v>
      </c>
      <c r="E1762" s="56">
        <v>1</v>
      </c>
      <c r="F1762" s="56">
        <v>1</v>
      </c>
      <c r="G1762" s="56">
        <v>1</v>
      </c>
      <c r="H1762" s="56">
        <v>1</v>
      </c>
      <c r="I1762" s="54" t="s">
        <v>2345</v>
      </c>
      <c r="J1762" s="54" t="s">
        <v>2344</v>
      </c>
    </row>
    <row r="1763" spans="2:10" x14ac:dyDescent="0.35">
      <c r="B1763" s="54">
        <v>1842</v>
      </c>
      <c r="C1763" s="54">
        <v>1754</v>
      </c>
      <c r="D1763" s="54" t="s">
        <v>2774</v>
      </c>
      <c r="E1763" s="56">
        <v>1</v>
      </c>
      <c r="F1763" s="56">
        <v>1</v>
      </c>
      <c r="G1763" s="56">
        <v>1</v>
      </c>
      <c r="H1763" s="56">
        <v>1</v>
      </c>
      <c r="I1763" s="54" t="s">
        <v>2345</v>
      </c>
      <c r="J1763" s="54" t="s">
        <v>2344</v>
      </c>
    </row>
    <row r="1764" spans="2:10" x14ac:dyDescent="0.35">
      <c r="B1764" s="54">
        <v>1380</v>
      </c>
      <c r="C1764" s="54">
        <v>1755</v>
      </c>
      <c r="D1764" s="54" t="s">
        <v>661</v>
      </c>
      <c r="E1764" s="56">
        <v>1</v>
      </c>
      <c r="F1764" s="56">
        <v>2</v>
      </c>
      <c r="G1764" s="56">
        <v>2</v>
      </c>
      <c r="H1764" s="56">
        <v>1</v>
      </c>
      <c r="I1764" s="54" t="s">
        <v>2345</v>
      </c>
      <c r="J1764" s="54" t="s">
        <v>2344</v>
      </c>
    </row>
    <row r="1765" spans="2:10" x14ac:dyDescent="0.35">
      <c r="B1765" s="54">
        <v>1356</v>
      </c>
      <c r="C1765" s="54">
        <v>1756</v>
      </c>
      <c r="D1765" s="54" t="s">
        <v>2040</v>
      </c>
      <c r="E1765" s="56">
        <v>1</v>
      </c>
      <c r="F1765" s="56">
        <v>1</v>
      </c>
      <c r="G1765" s="56">
        <v>1</v>
      </c>
      <c r="H1765" s="56">
        <v>1</v>
      </c>
      <c r="I1765" s="54" t="s">
        <v>2345</v>
      </c>
      <c r="J1765" s="54" t="s">
        <v>2344</v>
      </c>
    </row>
    <row r="1766" spans="2:10" x14ac:dyDescent="0.35">
      <c r="B1766" s="54">
        <v>1453</v>
      </c>
      <c r="C1766" s="54">
        <v>1757</v>
      </c>
      <c r="D1766" s="54" t="s">
        <v>750</v>
      </c>
      <c r="E1766" s="56">
        <v>2</v>
      </c>
      <c r="F1766" s="56">
        <v>2</v>
      </c>
      <c r="G1766" s="56">
        <v>2</v>
      </c>
      <c r="H1766" s="56">
        <v>1</v>
      </c>
      <c r="I1766" s="54" t="s">
        <v>2345</v>
      </c>
      <c r="J1766" s="54" t="s">
        <v>2344</v>
      </c>
    </row>
    <row r="1767" spans="2:10" x14ac:dyDescent="0.35">
      <c r="B1767" s="54">
        <v>1370</v>
      </c>
      <c r="C1767" s="54">
        <v>1758</v>
      </c>
      <c r="D1767" s="54" t="s">
        <v>2255</v>
      </c>
      <c r="E1767" s="56">
        <v>1</v>
      </c>
      <c r="F1767" s="56">
        <v>1</v>
      </c>
      <c r="G1767" s="56">
        <v>1</v>
      </c>
      <c r="H1767" s="56">
        <v>1</v>
      </c>
      <c r="I1767" s="54" t="s">
        <v>2345</v>
      </c>
      <c r="J1767" s="54" t="s">
        <v>2344</v>
      </c>
    </row>
    <row r="1768" spans="2:10" x14ac:dyDescent="0.35">
      <c r="B1768" s="54">
        <v>1841</v>
      </c>
      <c r="C1768" s="54">
        <v>1759</v>
      </c>
      <c r="D1768" s="54" t="s">
        <v>2783</v>
      </c>
      <c r="E1768" s="56">
        <v>1</v>
      </c>
      <c r="F1768" s="56">
        <v>1</v>
      </c>
      <c r="G1768" s="56">
        <v>1</v>
      </c>
      <c r="H1768" s="56">
        <v>1</v>
      </c>
      <c r="I1768" s="54" t="s">
        <v>2345</v>
      </c>
      <c r="J1768" s="54" t="s">
        <v>2344</v>
      </c>
    </row>
    <row r="1769" spans="2:10" x14ac:dyDescent="0.35">
      <c r="B1769" s="54">
        <v>1606</v>
      </c>
      <c r="C1769" s="54">
        <v>1760</v>
      </c>
      <c r="D1769" s="54" t="s">
        <v>2274</v>
      </c>
      <c r="E1769" s="56">
        <v>1</v>
      </c>
      <c r="F1769" s="56">
        <v>1</v>
      </c>
      <c r="G1769" s="56">
        <v>1</v>
      </c>
      <c r="H1769" s="56">
        <v>1</v>
      </c>
      <c r="I1769" s="54" t="s">
        <v>2345</v>
      </c>
      <c r="J1769" s="54" t="s">
        <v>2344</v>
      </c>
    </row>
    <row r="1770" spans="2:10" x14ac:dyDescent="0.35">
      <c r="B1770" s="54">
        <v>1641</v>
      </c>
      <c r="C1770" s="54">
        <v>1761</v>
      </c>
      <c r="D1770" s="54" t="s">
        <v>2734</v>
      </c>
      <c r="E1770" s="56">
        <v>1</v>
      </c>
      <c r="F1770" s="56">
        <v>1</v>
      </c>
      <c r="G1770" s="56">
        <v>2</v>
      </c>
      <c r="H1770" s="56">
        <v>1</v>
      </c>
      <c r="I1770" s="54" t="s">
        <v>2345</v>
      </c>
      <c r="J1770" s="54" t="s">
        <v>2344</v>
      </c>
    </row>
    <row r="1771" spans="2:10" x14ac:dyDescent="0.35">
      <c r="B1771" s="54">
        <v>1714</v>
      </c>
      <c r="C1771" s="54">
        <v>1762</v>
      </c>
      <c r="D1771" s="54" t="s">
        <v>715</v>
      </c>
      <c r="E1771" s="56">
        <v>1</v>
      </c>
      <c r="F1771" s="56">
        <v>1</v>
      </c>
      <c r="G1771" s="56">
        <v>1</v>
      </c>
      <c r="H1771" s="56">
        <v>1</v>
      </c>
      <c r="I1771" s="54" t="s">
        <v>2345</v>
      </c>
      <c r="J1771" s="54" t="s">
        <v>2344</v>
      </c>
    </row>
    <row r="1772" spans="2:10" x14ac:dyDescent="0.35">
      <c r="B1772" s="54">
        <v>1644</v>
      </c>
      <c r="C1772" s="54">
        <v>1763</v>
      </c>
      <c r="D1772" s="54" t="s">
        <v>2251</v>
      </c>
      <c r="E1772" s="56">
        <v>1</v>
      </c>
      <c r="F1772" s="56">
        <v>1</v>
      </c>
      <c r="G1772" s="56">
        <v>2</v>
      </c>
      <c r="H1772" s="56">
        <v>1</v>
      </c>
      <c r="I1772" s="54" t="s">
        <v>2345</v>
      </c>
      <c r="J1772" s="54" t="s">
        <v>2344</v>
      </c>
    </row>
    <row r="1773" spans="2:10" x14ac:dyDescent="0.35">
      <c r="B1773" s="54">
        <v>1614</v>
      </c>
      <c r="C1773" s="54">
        <v>1764</v>
      </c>
      <c r="D1773" s="54" t="s">
        <v>693</v>
      </c>
      <c r="E1773" s="56">
        <v>1</v>
      </c>
      <c r="F1773" s="56">
        <v>1</v>
      </c>
      <c r="G1773" s="56">
        <v>2</v>
      </c>
      <c r="H1773" s="56">
        <v>1</v>
      </c>
      <c r="I1773" s="54" t="s">
        <v>2345</v>
      </c>
      <c r="J1773" s="54" t="s">
        <v>2344</v>
      </c>
    </row>
    <row r="1774" spans="2:10" x14ac:dyDescent="0.35">
      <c r="B1774" s="54">
        <v>1774</v>
      </c>
      <c r="C1774" s="54">
        <v>1765</v>
      </c>
      <c r="D1774" s="54" t="s">
        <v>758</v>
      </c>
      <c r="E1774" s="56">
        <v>1</v>
      </c>
      <c r="F1774" s="56">
        <v>1</v>
      </c>
      <c r="G1774" s="56">
        <v>1</v>
      </c>
      <c r="H1774" s="56">
        <v>1</v>
      </c>
      <c r="I1774" s="54" t="s">
        <v>2345</v>
      </c>
      <c r="J1774" s="54" t="s">
        <v>2344</v>
      </c>
    </row>
    <row r="1775" spans="2:10" x14ac:dyDescent="0.35">
      <c r="B1775" s="54">
        <v>1725</v>
      </c>
      <c r="C1775" s="54">
        <v>1766</v>
      </c>
      <c r="D1775" s="54" t="s">
        <v>767</v>
      </c>
      <c r="E1775" s="56">
        <v>1</v>
      </c>
      <c r="F1775" s="56">
        <v>1</v>
      </c>
      <c r="G1775" s="56">
        <v>1</v>
      </c>
      <c r="H1775" s="56">
        <v>1</v>
      </c>
      <c r="I1775" s="54" t="s">
        <v>2345</v>
      </c>
      <c r="J1775" s="54" t="s">
        <v>2344</v>
      </c>
    </row>
    <row r="1776" spans="2:10" x14ac:dyDescent="0.35">
      <c r="B1776" s="54">
        <v>1419</v>
      </c>
      <c r="C1776" s="54">
        <v>1767</v>
      </c>
      <c r="D1776" s="54" t="s">
        <v>2284</v>
      </c>
      <c r="E1776" s="56">
        <v>1</v>
      </c>
      <c r="F1776" s="56">
        <v>1</v>
      </c>
      <c r="G1776" s="56">
        <v>1</v>
      </c>
      <c r="H1776" s="56">
        <v>1</v>
      </c>
      <c r="I1776" s="54" t="s">
        <v>2345</v>
      </c>
      <c r="J1776" s="54" t="s">
        <v>2344</v>
      </c>
    </row>
    <row r="1777" spans="2:10" x14ac:dyDescent="0.35">
      <c r="B1777" s="54">
        <v>1635</v>
      </c>
      <c r="C1777" s="54">
        <v>1768</v>
      </c>
      <c r="D1777" s="54" t="s">
        <v>2257</v>
      </c>
      <c r="E1777" s="56">
        <v>1</v>
      </c>
      <c r="F1777" s="56">
        <v>1</v>
      </c>
      <c r="G1777" s="56">
        <v>1</v>
      </c>
      <c r="H1777" s="56">
        <v>1</v>
      </c>
      <c r="I1777" s="54" t="s">
        <v>2345</v>
      </c>
      <c r="J1777" s="54" t="s">
        <v>2344</v>
      </c>
    </row>
    <row r="1778" spans="2:10" x14ac:dyDescent="0.35">
      <c r="B1778" s="54">
        <v>1345</v>
      </c>
      <c r="C1778" s="54">
        <v>1769</v>
      </c>
      <c r="D1778" s="54" t="s">
        <v>2190</v>
      </c>
      <c r="E1778" s="56">
        <v>2</v>
      </c>
      <c r="F1778" s="56">
        <v>2</v>
      </c>
      <c r="G1778" s="56">
        <v>3</v>
      </c>
      <c r="H1778" s="56">
        <v>1</v>
      </c>
      <c r="I1778" s="54" t="s">
        <v>2345</v>
      </c>
      <c r="J1778" s="54" t="s">
        <v>2344</v>
      </c>
    </row>
    <row r="1779" spans="2:10" x14ac:dyDescent="0.35">
      <c r="B1779" s="54">
        <v>1543</v>
      </c>
      <c r="C1779" s="54">
        <v>1770</v>
      </c>
      <c r="D1779" s="54" t="s">
        <v>2224</v>
      </c>
      <c r="E1779" s="56">
        <v>1</v>
      </c>
      <c r="F1779" s="56">
        <v>1</v>
      </c>
      <c r="G1779" s="56">
        <v>1</v>
      </c>
      <c r="H1779" s="56">
        <v>1</v>
      </c>
      <c r="I1779" s="54" t="s">
        <v>2345</v>
      </c>
      <c r="J1779" s="54" t="s">
        <v>2344</v>
      </c>
    </row>
    <row r="1780" spans="2:10" x14ac:dyDescent="0.35">
      <c r="B1780" s="54">
        <v>1618</v>
      </c>
      <c r="C1780" s="54">
        <v>1771</v>
      </c>
      <c r="D1780" s="54" t="s">
        <v>2269</v>
      </c>
      <c r="E1780" s="56">
        <v>1</v>
      </c>
      <c r="F1780" s="56">
        <v>1</v>
      </c>
      <c r="G1780" s="56">
        <v>1</v>
      </c>
      <c r="H1780" s="56">
        <v>1</v>
      </c>
      <c r="I1780" s="54" t="s">
        <v>2345</v>
      </c>
      <c r="J1780" s="54" t="s">
        <v>2344</v>
      </c>
    </row>
    <row r="1781" spans="2:10" x14ac:dyDescent="0.35">
      <c r="B1781" s="54">
        <v>1238</v>
      </c>
      <c r="C1781" s="54">
        <v>1772</v>
      </c>
      <c r="D1781" s="54" t="s">
        <v>2309</v>
      </c>
      <c r="E1781" s="56">
        <v>1</v>
      </c>
      <c r="F1781" s="56">
        <v>1</v>
      </c>
      <c r="G1781" s="56">
        <v>1</v>
      </c>
      <c r="H1781" s="56">
        <v>1</v>
      </c>
      <c r="I1781" s="54" t="s">
        <v>2345</v>
      </c>
      <c r="J1781" s="54" t="s">
        <v>2344</v>
      </c>
    </row>
    <row r="1782" spans="2:10" x14ac:dyDescent="0.35">
      <c r="B1782" s="54">
        <v>1586</v>
      </c>
      <c r="C1782" s="54">
        <v>1773</v>
      </c>
      <c r="D1782" s="54" t="s">
        <v>2219</v>
      </c>
      <c r="E1782" s="56">
        <v>1</v>
      </c>
      <c r="F1782" s="56">
        <v>1</v>
      </c>
      <c r="G1782" s="56">
        <v>2</v>
      </c>
      <c r="H1782" s="56">
        <v>1</v>
      </c>
      <c r="I1782" s="54" t="s">
        <v>2345</v>
      </c>
      <c r="J1782" s="54" t="s">
        <v>2344</v>
      </c>
    </row>
    <row r="1783" spans="2:10" x14ac:dyDescent="0.35">
      <c r="B1783" s="54">
        <v>1544</v>
      </c>
      <c r="C1783" s="54">
        <v>1774</v>
      </c>
      <c r="D1783" s="54" t="s">
        <v>2237</v>
      </c>
      <c r="E1783" s="56">
        <v>1</v>
      </c>
      <c r="F1783" s="56">
        <v>1</v>
      </c>
      <c r="G1783" s="56">
        <v>1</v>
      </c>
      <c r="H1783" s="56">
        <v>1</v>
      </c>
      <c r="I1783" s="54" t="s">
        <v>2345</v>
      </c>
      <c r="J1783" s="54" t="s">
        <v>2344</v>
      </c>
    </row>
    <row r="1784" spans="2:10" x14ac:dyDescent="0.35">
      <c r="B1784" s="54">
        <v>1710</v>
      </c>
      <c r="C1784" s="54">
        <v>1775</v>
      </c>
      <c r="D1784" s="54" t="s">
        <v>2127</v>
      </c>
      <c r="E1784" s="56">
        <v>1</v>
      </c>
      <c r="F1784" s="56">
        <v>1</v>
      </c>
      <c r="G1784" s="56">
        <v>3</v>
      </c>
      <c r="H1784" s="56">
        <v>1</v>
      </c>
      <c r="I1784" s="54" t="s">
        <v>2345</v>
      </c>
      <c r="J1784" s="54" t="s">
        <v>2344</v>
      </c>
    </row>
    <row r="1785" spans="2:10" x14ac:dyDescent="0.35">
      <c r="B1785" s="54">
        <v>1676</v>
      </c>
      <c r="C1785" s="54">
        <v>1776</v>
      </c>
      <c r="D1785" s="54" t="s">
        <v>2260</v>
      </c>
      <c r="E1785" s="56">
        <v>1</v>
      </c>
      <c r="F1785" s="56">
        <v>1</v>
      </c>
      <c r="G1785" s="56">
        <v>1</v>
      </c>
      <c r="H1785" s="56">
        <v>1</v>
      </c>
      <c r="I1785" s="54" t="s">
        <v>2345</v>
      </c>
      <c r="J1785" s="54" t="s">
        <v>2344</v>
      </c>
    </row>
    <row r="1786" spans="2:10" x14ac:dyDescent="0.35">
      <c r="B1786" s="54">
        <v>1592</v>
      </c>
      <c r="C1786" s="54">
        <v>1777</v>
      </c>
      <c r="D1786" s="54" t="s">
        <v>742</v>
      </c>
      <c r="E1786" s="56">
        <v>1</v>
      </c>
      <c r="F1786" s="56">
        <v>1</v>
      </c>
      <c r="G1786" s="56">
        <v>1</v>
      </c>
      <c r="H1786" s="56">
        <v>1</v>
      </c>
      <c r="I1786" s="54" t="s">
        <v>2345</v>
      </c>
      <c r="J1786" s="54" t="s">
        <v>2344</v>
      </c>
    </row>
    <row r="1787" spans="2:10" x14ac:dyDescent="0.35">
      <c r="B1787" s="54">
        <v>1178</v>
      </c>
      <c r="C1787" s="54">
        <v>1778</v>
      </c>
      <c r="D1787" s="54" t="s">
        <v>766</v>
      </c>
      <c r="E1787" s="56">
        <v>1</v>
      </c>
      <c r="F1787" s="56">
        <v>1</v>
      </c>
      <c r="G1787" s="56">
        <v>1</v>
      </c>
      <c r="H1787" s="56">
        <v>1</v>
      </c>
      <c r="I1787" s="54" t="s">
        <v>2345</v>
      </c>
      <c r="J1787" s="54" t="s">
        <v>2344</v>
      </c>
    </row>
    <row r="1788" spans="2:10" x14ac:dyDescent="0.35">
      <c r="B1788" s="54">
        <v>1422</v>
      </c>
      <c r="C1788" s="54">
        <v>1779</v>
      </c>
      <c r="D1788" s="54" t="s">
        <v>2246</v>
      </c>
      <c r="E1788" s="56">
        <v>1</v>
      </c>
      <c r="F1788" s="56">
        <v>1</v>
      </c>
      <c r="G1788" s="56">
        <v>2</v>
      </c>
      <c r="H1788" s="56">
        <v>1</v>
      </c>
      <c r="I1788" s="54" t="s">
        <v>2345</v>
      </c>
      <c r="J1788" s="54" t="s">
        <v>2344</v>
      </c>
    </row>
    <row r="1789" spans="2:10" x14ac:dyDescent="0.35">
      <c r="B1789" s="54">
        <v>1824</v>
      </c>
      <c r="C1789" s="54">
        <v>1780</v>
      </c>
      <c r="D1789" s="54" t="s">
        <v>2279</v>
      </c>
      <c r="E1789" s="56">
        <v>1</v>
      </c>
      <c r="F1789" s="56">
        <v>1</v>
      </c>
      <c r="G1789" s="56">
        <v>1</v>
      </c>
      <c r="H1789" s="56">
        <v>1</v>
      </c>
      <c r="I1789" s="54" t="s">
        <v>2345</v>
      </c>
      <c r="J1789" s="54" t="s">
        <v>2344</v>
      </c>
    </row>
    <row r="1790" spans="2:10" x14ac:dyDescent="0.35">
      <c r="B1790" s="54">
        <v>1684</v>
      </c>
      <c r="C1790" s="54">
        <v>1781</v>
      </c>
      <c r="D1790" s="54" t="s">
        <v>2273</v>
      </c>
      <c r="E1790" s="56">
        <v>1</v>
      </c>
      <c r="F1790" s="56">
        <v>1</v>
      </c>
      <c r="G1790" s="56">
        <v>6</v>
      </c>
      <c r="H1790" s="56">
        <v>1</v>
      </c>
      <c r="I1790" s="54" t="s">
        <v>2345</v>
      </c>
      <c r="J1790" s="54" t="s">
        <v>2344</v>
      </c>
    </row>
    <row r="1791" spans="2:10" x14ac:dyDescent="0.35">
      <c r="B1791" s="54">
        <v>1803</v>
      </c>
      <c r="C1791" s="54">
        <v>1782</v>
      </c>
      <c r="D1791" s="54" t="s">
        <v>2764</v>
      </c>
      <c r="E1791" s="56">
        <v>1</v>
      </c>
      <c r="F1791" s="56">
        <v>1</v>
      </c>
      <c r="G1791" s="56">
        <v>1</v>
      </c>
      <c r="H1791" s="56">
        <v>1</v>
      </c>
      <c r="I1791" s="54" t="s">
        <v>2345</v>
      </c>
      <c r="J1791" s="54" t="s">
        <v>2344</v>
      </c>
    </row>
    <row r="1792" spans="2:10" x14ac:dyDescent="0.35">
      <c r="B1792" s="54">
        <v>1689</v>
      </c>
      <c r="C1792" s="54">
        <v>1783</v>
      </c>
      <c r="D1792" s="54" t="s">
        <v>2281</v>
      </c>
      <c r="E1792" s="56">
        <v>1</v>
      </c>
      <c r="F1792" s="56">
        <v>1</v>
      </c>
      <c r="G1792" s="56">
        <v>9</v>
      </c>
      <c r="H1792" s="56">
        <v>1</v>
      </c>
      <c r="I1792" s="54" t="s">
        <v>2345</v>
      </c>
      <c r="J1792" s="54" t="s">
        <v>2344</v>
      </c>
    </row>
    <row r="1793" spans="2:10" x14ac:dyDescent="0.35">
      <c r="B1793" s="54">
        <v>1849</v>
      </c>
      <c r="C1793" s="54">
        <v>1784</v>
      </c>
      <c r="D1793" s="54" t="s">
        <v>2152</v>
      </c>
      <c r="E1793" s="56">
        <v>1</v>
      </c>
      <c r="F1793" s="56">
        <v>1</v>
      </c>
      <c r="G1793" s="56">
        <v>2</v>
      </c>
      <c r="H1793" s="56">
        <v>1</v>
      </c>
      <c r="I1793" s="54" t="s">
        <v>2345</v>
      </c>
      <c r="J1793" s="54" t="s">
        <v>2344</v>
      </c>
    </row>
    <row r="1794" spans="2:10" x14ac:dyDescent="0.35">
      <c r="B1794" s="54">
        <v>1521</v>
      </c>
      <c r="C1794" s="54">
        <v>1785</v>
      </c>
      <c r="D1794" s="54" t="s">
        <v>2254</v>
      </c>
      <c r="E1794" s="56">
        <v>1</v>
      </c>
      <c r="F1794" s="56">
        <v>1</v>
      </c>
      <c r="G1794" s="56">
        <v>1</v>
      </c>
      <c r="H1794" s="56">
        <v>1</v>
      </c>
      <c r="I1794" s="54" t="s">
        <v>2345</v>
      </c>
      <c r="J1794" s="54" t="s">
        <v>2344</v>
      </c>
    </row>
    <row r="1795" spans="2:10" x14ac:dyDescent="0.35">
      <c r="B1795" s="54">
        <v>1338</v>
      </c>
      <c r="C1795" s="54">
        <v>1786</v>
      </c>
      <c r="D1795" s="54" t="s">
        <v>765</v>
      </c>
      <c r="E1795" s="56">
        <v>1</v>
      </c>
      <c r="F1795" s="56">
        <v>1</v>
      </c>
      <c r="G1795" s="56">
        <v>1</v>
      </c>
      <c r="H1795" s="56">
        <v>1</v>
      </c>
      <c r="I1795" s="54" t="s">
        <v>2345</v>
      </c>
      <c r="J1795" s="54" t="s">
        <v>2344</v>
      </c>
    </row>
    <row r="1796" spans="2:10" x14ac:dyDescent="0.35">
      <c r="B1796" s="54">
        <v>1449</v>
      </c>
      <c r="C1796" s="54">
        <v>1787</v>
      </c>
      <c r="D1796" s="54" t="s">
        <v>2275</v>
      </c>
      <c r="E1796" s="56">
        <v>1</v>
      </c>
      <c r="F1796" s="56">
        <v>1</v>
      </c>
      <c r="G1796" s="56">
        <v>1</v>
      </c>
      <c r="H1796" s="56">
        <v>1</v>
      </c>
      <c r="I1796" s="54" t="s">
        <v>2345</v>
      </c>
      <c r="J1796" s="54" t="s">
        <v>2344</v>
      </c>
    </row>
    <row r="1797" spans="2:10" x14ac:dyDescent="0.35">
      <c r="B1797" s="54">
        <v>1810</v>
      </c>
      <c r="C1797" s="54">
        <v>1788</v>
      </c>
      <c r="D1797" s="54" t="s">
        <v>2286</v>
      </c>
      <c r="E1797" s="56">
        <v>1</v>
      </c>
      <c r="F1797" s="56">
        <v>1</v>
      </c>
      <c r="G1797" s="56">
        <v>1</v>
      </c>
      <c r="H1797" s="56">
        <v>1</v>
      </c>
      <c r="I1797" s="54" t="s">
        <v>2345</v>
      </c>
      <c r="J1797" s="54" t="s">
        <v>2344</v>
      </c>
    </row>
    <row r="1798" spans="2:10" x14ac:dyDescent="0.35">
      <c r="B1798" s="54">
        <v>1445</v>
      </c>
      <c r="C1798" s="54">
        <v>1789</v>
      </c>
      <c r="D1798" s="54" t="s">
        <v>2262</v>
      </c>
      <c r="E1798" s="56">
        <v>1</v>
      </c>
      <c r="F1798" s="56">
        <v>1</v>
      </c>
      <c r="G1798" s="56">
        <v>1</v>
      </c>
      <c r="H1798" s="56">
        <v>1</v>
      </c>
      <c r="I1798" s="54" t="s">
        <v>2345</v>
      </c>
      <c r="J1798" s="54" t="s">
        <v>2344</v>
      </c>
    </row>
    <row r="1799" spans="2:10" x14ac:dyDescent="0.35">
      <c r="B1799" s="54">
        <v>1463</v>
      </c>
      <c r="C1799" s="54">
        <v>1790</v>
      </c>
      <c r="D1799" s="54" t="s">
        <v>2278</v>
      </c>
      <c r="E1799" s="56">
        <v>1</v>
      </c>
      <c r="F1799" s="56">
        <v>1</v>
      </c>
      <c r="G1799" s="56">
        <v>2</v>
      </c>
      <c r="H1799" s="56">
        <v>1</v>
      </c>
      <c r="I1799" s="54" t="s">
        <v>2345</v>
      </c>
      <c r="J1799" s="54" t="s">
        <v>2344</v>
      </c>
    </row>
    <row r="1800" spans="2:10" x14ac:dyDescent="0.35">
      <c r="B1800" s="54">
        <v>1678</v>
      </c>
      <c r="C1800" s="54">
        <v>1791</v>
      </c>
      <c r="D1800" s="54" t="s">
        <v>772</v>
      </c>
      <c r="E1800" s="56">
        <v>1</v>
      </c>
      <c r="F1800" s="56">
        <v>1</v>
      </c>
      <c r="G1800" s="56">
        <v>1</v>
      </c>
      <c r="H1800" s="56">
        <v>1</v>
      </c>
      <c r="I1800" s="54" t="s">
        <v>2345</v>
      </c>
      <c r="J1800" s="54" t="s">
        <v>2344</v>
      </c>
    </row>
    <row r="1801" spans="2:10" x14ac:dyDescent="0.35">
      <c r="B1801" s="54">
        <v>1834</v>
      </c>
      <c r="C1801" s="54">
        <v>1792</v>
      </c>
      <c r="D1801" s="54" t="s">
        <v>2746</v>
      </c>
      <c r="E1801" s="56">
        <v>1</v>
      </c>
      <c r="F1801" s="56">
        <v>1</v>
      </c>
      <c r="G1801" s="56">
        <v>1</v>
      </c>
      <c r="H1801" s="56">
        <v>1</v>
      </c>
      <c r="I1801" s="54" t="s">
        <v>2345</v>
      </c>
      <c r="J1801" s="54" t="s">
        <v>2344</v>
      </c>
    </row>
    <row r="1802" spans="2:10" x14ac:dyDescent="0.35">
      <c r="B1802" s="54">
        <v>1850</v>
      </c>
      <c r="C1802" s="54">
        <v>1793</v>
      </c>
      <c r="D1802" s="54" t="s">
        <v>2758</v>
      </c>
      <c r="E1802" s="56">
        <v>1</v>
      </c>
      <c r="F1802" s="56">
        <v>1</v>
      </c>
      <c r="G1802" s="56">
        <v>1</v>
      </c>
      <c r="H1802" s="56">
        <v>1</v>
      </c>
      <c r="I1802" s="54" t="s">
        <v>2345</v>
      </c>
      <c r="J1802" s="54" t="s">
        <v>2344</v>
      </c>
    </row>
    <row r="1803" spans="2:10" x14ac:dyDescent="0.35">
      <c r="B1803" s="54">
        <v>1410</v>
      </c>
      <c r="C1803" s="54">
        <v>1794</v>
      </c>
      <c r="D1803" s="54" t="s">
        <v>2101</v>
      </c>
      <c r="E1803" s="56">
        <v>2</v>
      </c>
      <c r="F1803" s="56">
        <v>2</v>
      </c>
      <c r="G1803" s="56">
        <v>2</v>
      </c>
      <c r="H1803" s="56">
        <v>1</v>
      </c>
      <c r="I1803" s="54" t="s">
        <v>2345</v>
      </c>
      <c r="J1803" s="54" t="s">
        <v>2344</v>
      </c>
    </row>
    <row r="1804" spans="2:10" x14ac:dyDescent="0.35">
      <c r="B1804" s="54">
        <v>1805</v>
      </c>
      <c r="C1804" s="54">
        <v>1795</v>
      </c>
      <c r="D1804" s="54" t="s">
        <v>2294</v>
      </c>
      <c r="E1804" s="56">
        <v>1</v>
      </c>
      <c r="F1804" s="56">
        <v>1</v>
      </c>
      <c r="G1804" s="56">
        <v>1</v>
      </c>
      <c r="H1804" s="56">
        <v>1</v>
      </c>
      <c r="I1804" s="54" t="s">
        <v>2345</v>
      </c>
      <c r="J1804" s="54" t="s">
        <v>2344</v>
      </c>
    </row>
    <row r="1805" spans="2:10" x14ac:dyDescent="0.35">
      <c r="B1805" s="54">
        <v>1438</v>
      </c>
      <c r="C1805" s="54">
        <v>1796</v>
      </c>
      <c r="D1805" s="54" t="s">
        <v>2288</v>
      </c>
      <c r="E1805" s="56">
        <v>1</v>
      </c>
      <c r="F1805" s="56">
        <v>1</v>
      </c>
      <c r="G1805" s="56">
        <v>1</v>
      </c>
      <c r="H1805" s="56">
        <v>1</v>
      </c>
      <c r="I1805" s="54" t="s">
        <v>2345</v>
      </c>
      <c r="J1805" s="54" t="s">
        <v>2344</v>
      </c>
    </row>
    <row r="1806" spans="2:10" x14ac:dyDescent="0.35">
      <c r="B1806" s="54">
        <v>1845</v>
      </c>
      <c r="C1806" s="54">
        <v>1797</v>
      </c>
      <c r="D1806" s="54" t="s">
        <v>2710</v>
      </c>
      <c r="E1806" s="56">
        <v>1</v>
      </c>
      <c r="F1806" s="56">
        <v>1</v>
      </c>
      <c r="G1806" s="56">
        <v>1</v>
      </c>
      <c r="H1806" s="56">
        <v>1</v>
      </c>
      <c r="I1806" s="54" t="s">
        <v>2345</v>
      </c>
      <c r="J1806" s="54" t="s">
        <v>2344</v>
      </c>
    </row>
    <row r="1807" spans="2:10" x14ac:dyDescent="0.35">
      <c r="B1807" s="54">
        <v>579</v>
      </c>
      <c r="C1807" s="54">
        <v>1798</v>
      </c>
      <c r="D1807" s="54" t="s">
        <v>702</v>
      </c>
      <c r="E1807" s="56">
        <v>1</v>
      </c>
      <c r="F1807" s="56">
        <v>1</v>
      </c>
      <c r="G1807" s="56">
        <v>1</v>
      </c>
      <c r="H1807" s="56">
        <v>1</v>
      </c>
      <c r="I1807" s="54" t="s">
        <v>2345</v>
      </c>
      <c r="J1807" s="54" t="s">
        <v>2346</v>
      </c>
    </row>
    <row r="1808" spans="2:10" x14ac:dyDescent="0.35">
      <c r="B1808" s="54">
        <v>1397</v>
      </c>
      <c r="C1808" s="54">
        <v>1799</v>
      </c>
      <c r="D1808" s="54" t="s">
        <v>1549</v>
      </c>
      <c r="E1808" s="56">
        <v>1</v>
      </c>
      <c r="F1808" s="56">
        <v>1</v>
      </c>
      <c r="G1808" s="56">
        <v>1</v>
      </c>
      <c r="H1808" s="56">
        <v>1</v>
      </c>
      <c r="I1808" s="54" t="s">
        <v>2345</v>
      </c>
      <c r="J1808" s="54" t="s">
        <v>2344</v>
      </c>
    </row>
    <row r="1809" spans="2:10" x14ac:dyDescent="0.35">
      <c r="B1809" s="54">
        <v>1582</v>
      </c>
      <c r="C1809" s="54">
        <v>1800</v>
      </c>
      <c r="D1809" s="54" t="s">
        <v>744</v>
      </c>
      <c r="E1809" s="56">
        <v>1</v>
      </c>
      <c r="F1809" s="56">
        <v>1</v>
      </c>
      <c r="G1809" s="56">
        <v>1</v>
      </c>
      <c r="H1809" s="56">
        <v>1</v>
      </c>
      <c r="I1809" s="54" t="s">
        <v>2345</v>
      </c>
      <c r="J1809" s="54" t="s">
        <v>2344</v>
      </c>
    </row>
    <row r="1810" spans="2:10" x14ac:dyDescent="0.35">
      <c r="B1810" s="54">
        <v>1831</v>
      </c>
      <c r="C1810" s="54">
        <v>1801</v>
      </c>
      <c r="D1810" s="54" t="s">
        <v>2177</v>
      </c>
      <c r="E1810" s="56">
        <v>1</v>
      </c>
      <c r="F1810" s="56">
        <v>1</v>
      </c>
      <c r="G1810" s="56">
        <v>2</v>
      </c>
      <c r="H1810" s="56">
        <v>1</v>
      </c>
      <c r="I1810" s="54" t="s">
        <v>2345</v>
      </c>
      <c r="J1810" s="54" t="s">
        <v>2344</v>
      </c>
    </row>
    <row r="1811" spans="2:10" x14ac:dyDescent="0.35">
      <c r="B1811" s="54">
        <v>1532</v>
      </c>
      <c r="C1811" s="54">
        <v>1802</v>
      </c>
      <c r="D1811" s="54" t="s">
        <v>2264</v>
      </c>
      <c r="E1811" s="56">
        <v>1</v>
      </c>
      <c r="F1811" s="56">
        <v>1</v>
      </c>
      <c r="G1811" s="56">
        <v>1</v>
      </c>
      <c r="H1811" s="56">
        <v>1</v>
      </c>
      <c r="I1811" s="54" t="s">
        <v>2345</v>
      </c>
      <c r="J1811" s="54" t="s">
        <v>2344</v>
      </c>
    </row>
    <row r="1812" spans="2:10" x14ac:dyDescent="0.35">
      <c r="B1812" s="54">
        <v>1830</v>
      </c>
      <c r="C1812" s="54">
        <v>1803</v>
      </c>
      <c r="D1812" s="54" t="s">
        <v>2243</v>
      </c>
      <c r="E1812" s="56">
        <v>1</v>
      </c>
      <c r="F1812" s="56">
        <v>1</v>
      </c>
      <c r="G1812" s="56">
        <v>1</v>
      </c>
      <c r="H1812" s="56">
        <v>1</v>
      </c>
      <c r="I1812" s="54" t="s">
        <v>2345</v>
      </c>
      <c r="J1812" s="54" t="s">
        <v>2344</v>
      </c>
    </row>
    <row r="1813" spans="2:10" x14ac:dyDescent="0.35">
      <c r="B1813" s="54">
        <v>1427</v>
      </c>
      <c r="C1813" s="54">
        <v>1804</v>
      </c>
      <c r="D1813" s="54" t="s">
        <v>773</v>
      </c>
      <c r="E1813" s="56">
        <v>1</v>
      </c>
      <c r="F1813" s="56">
        <v>1</v>
      </c>
      <c r="G1813" s="56">
        <v>1</v>
      </c>
      <c r="H1813" s="56">
        <v>1</v>
      </c>
      <c r="I1813" s="54" t="s">
        <v>2345</v>
      </c>
      <c r="J1813" s="54" t="s">
        <v>2344</v>
      </c>
    </row>
    <row r="1814" spans="2:10" x14ac:dyDescent="0.35">
      <c r="B1814" s="54">
        <v>838</v>
      </c>
      <c r="C1814" s="54">
        <v>1805</v>
      </c>
      <c r="D1814" s="54" t="s">
        <v>637</v>
      </c>
      <c r="E1814" s="56">
        <v>1</v>
      </c>
      <c r="F1814" s="56">
        <v>1</v>
      </c>
      <c r="G1814" s="56">
        <v>1</v>
      </c>
      <c r="H1814" s="56">
        <v>1</v>
      </c>
      <c r="I1814" s="54" t="s">
        <v>2345</v>
      </c>
      <c r="J1814" s="54" t="s">
        <v>2345</v>
      </c>
    </row>
    <row r="1815" spans="2:10" x14ac:dyDescent="0.35">
      <c r="B1815" s="54">
        <v>1552</v>
      </c>
      <c r="C1815" s="54">
        <v>1806</v>
      </c>
      <c r="D1815" s="54" t="s">
        <v>2731</v>
      </c>
      <c r="E1815" s="56">
        <v>1</v>
      </c>
      <c r="F1815" s="56">
        <v>1</v>
      </c>
      <c r="G1815" s="56">
        <v>1</v>
      </c>
      <c r="H1815" s="56">
        <v>1</v>
      </c>
      <c r="I1815" s="54" t="s">
        <v>2345</v>
      </c>
      <c r="J1815" s="54" t="s">
        <v>2344</v>
      </c>
    </row>
    <row r="1816" spans="2:10" x14ac:dyDescent="0.35">
      <c r="B1816" s="54">
        <v>1781</v>
      </c>
      <c r="C1816" s="54">
        <v>1807</v>
      </c>
      <c r="D1816" s="54" t="s">
        <v>2753</v>
      </c>
      <c r="E1816" s="56">
        <v>1</v>
      </c>
      <c r="F1816" s="56">
        <v>1</v>
      </c>
      <c r="G1816" s="56">
        <v>1</v>
      </c>
      <c r="H1816" s="56">
        <v>1</v>
      </c>
      <c r="I1816" s="54" t="s">
        <v>2345</v>
      </c>
      <c r="J1816" s="54" t="s">
        <v>2344</v>
      </c>
    </row>
    <row r="1817" spans="2:10" x14ac:dyDescent="0.35">
      <c r="B1817" s="54">
        <v>1839</v>
      </c>
      <c r="C1817" s="54">
        <v>1808</v>
      </c>
      <c r="D1817" s="54" t="s">
        <v>2285</v>
      </c>
      <c r="E1817" s="56">
        <v>1</v>
      </c>
      <c r="F1817" s="56">
        <v>1</v>
      </c>
      <c r="G1817" s="56">
        <v>1</v>
      </c>
      <c r="H1817" s="56">
        <v>1</v>
      </c>
      <c r="I1817" s="54" t="s">
        <v>2345</v>
      </c>
      <c r="J1817" s="54" t="s">
        <v>2344</v>
      </c>
    </row>
    <row r="1818" spans="2:10" x14ac:dyDescent="0.35">
      <c r="B1818" s="54">
        <v>1587</v>
      </c>
      <c r="C1818" s="54">
        <v>1809</v>
      </c>
      <c r="D1818" s="54" t="s">
        <v>2302</v>
      </c>
      <c r="E1818" s="56">
        <v>1</v>
      </c>
      <c r="F1818" s="56">
        <v>1</v>
      </c>
      <c r="G1818" s="56">
        <v>1</v>
      </c>
      <c r="H1818" s="56">
        <v>1</v>
      </c>
      <c r="I1818" s="54" t="s">
        <v>2345</v>
      </c>
      <c r="J1818" s="54" t="s">
        <v>2344</v>
      </c>
    </row>
    <row r="1819" spans="2:10" x14ac:dyDescent="0.35">
      <c r="B1819" s="54">
        <v>812</v>
      </c>
      <c r="C1819" s="54">
        <v>1810</v>
      </c>
      <c r="D1819" s="54" t="s">
        <v>768</v>
      </c>
      <c r="E1819" s="56">
        <v>1</v>
      </c>
      <c r="F1819" s="56">
        <v>1</v>
      </c>
      <c r="G1819" s="56">
        <v>1</v>
      </c>
      <c r="H1819" s="56">
        <v>1</v>
      </c>
      <c r="I1819" s="54" t="s">
        <v>2345</v>
      </c>
      <c r="J1819" s="54" t="s">
        <v>2345</v>
      </c>
    </row>
    <row r="1820" spans="2:10" x14ac:dyDescent="0.35">
      <c r="B1820" s="54">
        <v>1817</v>
      </c>
      <c r="C1820" s="54">
        <v>1811</v>
      </c>
      <c r="D1820" s="54" t="s">
        <v>2292</v>
      </c>
      <c r="E1820" s="56">
        <v>1</v>
      </c>
      <c r="F1820" s="56">
        <v>1</v>
      </c>
      <c r="G1820" s="56">
        <v>1</v>
      </c>
      <c r="H1820" s="56">
        <v>1</v>
      </c>
      <c r="I1820" s="54" t="s">
        <v>2344</v>
      </c>
      <c r="J1820" s="54" t="s">
        <v>2344</v>
      </c>
    </row>
    <row r="1821" spans="2:10" x14ac:dyDescent="0.35">
      <c r="B1821" s="54">
        <v>1622</v>
      </c>
      <c r="C1821" s="54">
        <v>1812</v>
      </c>
      <c r="D1821" s="54" t="s">
        <v>770</v>
      </c>
      <c r="E1821" s="56">
        <v>1</v>
      </c>
      <c r="F1821" s="56">
        <v>1</v>
      </c>
      <c r="G1821" s="56">
        <v>1</v>
      </c>
      <c r="H1821" s="56">
        <v>1</v>
      </c>
      <c r="I1821" s="54" t="s">
        <v>2344</v>
      </c>
      <c r="J1821" s="54" t="s">
        <v>2344</v>
      </c>
    </row>
    <row r="1822" spans="2:10" x14ac:dyDescent="0.35">
      <c r="B1822" s="54">
        <v>1853</v>
      </c>
      <c r="C1822" s="54">
        <v>1813</v>
      </c>
      <c r="D1822" s="54" t="s">
        <v>2181</v>
      </c>
      <c r="E1822" s="56">
        <v>1</v>
      </c>
      <c r="F1822" s="56">
        <v>1</v>
      </c>
      <c r="G1822" s="56">
        <v>1</v>
      </c>
      <c r="H1822" s="56">
        <v>1</v>
      </c>
      <c r="I1822" s="54" t="s">
        <v>2344</v>
      </c>
      <c r="J1822" s="54" t="s">
        <v>2344</v>
      </c>
    </row>
    <row r="1823" spans="2:10" x14ac:dyDescent="0.35">
      <c r="B1823" s="54">
        <v>1856</v>
      </c>
      <c r="C1823" s="54">
        <v>1814</v>
      </c>
      <c r="D1823" s="54" t="s">
        <v>2780</v>
      </c>
      <c r="E1823" s="56">
        <v>1</v>
      </c>
      <c r="F1823" s="56">
        <v>1</v>
      </c>
      <c r="G1823" s="56">
        <v>1</v>
      </c>
      <c r="H1823" s="56">
        <v>1</v>
      </c>
      <c r="I1823" s="54" t="s">
        <v>2344</v>
      </c>
      <c r="J1823" s="54" t="s">
        <v>2344</v>
      </c>
    </row>
    <row r="1824" spans="2:10" x14ac:dyDescent="0.35">
      <c r="B1824" s="54">
        <v>1775</v>
      </c>
      <c r="C1824" s="54">
        <v>1815</v>
      </c>
      <c r="D1824" s="54" t="s">
        <v>2796</v>
      </c>
      <c r="E1824" s="56">
        <v>1</v>
      </c>
      <c r="F1824" s="56">
        <v>1</v>
      </c>
      <c r="G1824" s="56">
        <v>1</v>
      </c>
      <c r="H1824" s="56">
        <v>1</v>
      </c>
      <c r="I1824" s="54" t="s">
        <v>2344</v>
      </c>
      <c r="J1824" s="54" t="s">
        <v>2344</v>
      </c>
    </row>
    <row r="1825" spans="2:10" x14ac:dyDescent="0.35">
      <c r="B1825" s="54">
        <v>1503</v>
      </c>
      <c r="C1825" s="54">
        <v>1816</v>
      </c>
      <c r="D1825" s="54" t="s">
        <v>2722</v>
      </c>
      <c r="E1825" s="56">
        <v>1</v>
      </c>
      <c r="F1825" s="56">
        <v>1</v>
      </c>
      <c r="G1825" s="56">
        <v>1</v>
      </c>
      <c r="H1825" s="56">
        <v>1</v>
      </c>
      <c r="I1825" s="54" t="s">
        <v>2344</v>
      </c>
      <c r="J1825" s="54" t="s">
        <v>2344</v>
      </c>
    </row>
    <row r="1826" spans="2:10" x14ac:dyDescent="0.35">
      <c r="B1826" s="54">
        <v>1741</v>
      </c>
      <c r="C1826" s="54">
        <v>1817</v>
      </c>
      <c r="D1826" s="54" t="s">
        <v>2289</v>
      </c>
      <c r="E1826" s="56">
        <v>1</v>
      </c>
      <c r="F1826" s="56">
        <v>1</v>
      </c>
      <c r="G1826" s="56">
        <v>1</v>
      </c>
      <c r="H1826" s="56">
        <v>1</v>
      </c>
      <c r="I1826" s="54" t="s">
        <v>2344</v>
      </c>
      <c r="J1826" s="54" t="s">
        <v>2344</v>
      </c>
    </row>
    <row r="1827" spans="2:10" x14ac:dyDescent="0.35">
      <c r="B1827" s="54">
        <v>1720</v>
      </c>
      <c r="C1827" s="54">
        <v>1818</v>
      </c>
      <c r="D1827" s="54" t="s">
        <v>678</v>
      </c>
      <c r="E1827" s="56">
        <v>1</v>
      </c>
      <c r="F1827" s="56">
        <v>1</v>
      </c>
      <c r="G1827" s="56">
        <v>1</v>
      </c>
      <c r="H1827" s="56">
        <v>1</v>
      </c>
      <c r="I1827" s="54" t="s">
        <v>2344</v>
      </c>
      <c r="J1827" s="54" t="s">
        <v>2344</v>
      </c>
    </row>
    <row r="1828" spans="2:10" x14ac:dyDescent="0.35">
      <c r="B1828" s="54">
        <v>1571</v>
      </c>
      <c r="C1828" s="54">
        <v>1819</v>
      </c>
      <c r="D1828" s="54" t="s">
        <v>2295</v>
      </c>
      <c r="E1828" s="56">
        <v>1</v>
      </c>
      <c r="F1828" s="56">
        <v>1</v>
      </c>
      <c r="G1828" s="56">
        <v>2</v>
      </c>
      <c r="H1828" s="56">
        <v>1</v>
      </c>
      <c r="I1828" s="54" t="s">
        <v>2344</v>
      </c>
      <c r="J1828" s="54" t="s">
        <v>2344</v>
      </c>
    </row>
    <row r="1829" spans="2:10" x14ac:dyDescent="0.35">
      <c r="B1829" s="54">
        <v>1558</v>
      </c>
      <c r="C1829" s="54">
        <v>1820</v>
      </c>
      <c r="D1829" s="54" t="s">
        <v>2290</v>
      </c>
      <c r="E1829" s="56">
        <v>1</v>
      </c>
      <c r="F1829" s="56">
        <v>1</v>
      </c>
      <c r="G1829" s="56">
        <v>1</v>
      </c>
      <c r="H1829" s="56">
        <v>1</v>
      </c>
      <c r="I1829" s="54" t="s">
        <v>2344</v>
      </c>
      <c r="J1829" s="54" t="s">
        <v>2344</v>
      </c>
    </row>
    <row r="1830" spans="2:10" x14ac:dyDescent="0.35">
      <c r="B1830" s="54">
        <v>1665</v>
      </c>
      <c r="C1830" s="54">
        <v>1821</v>
      </c>
      <c r="D1830" s="54" t="s">
        <v>2163</v>
      </c>
      <c r="E1830" s="56">
        <v>1</v>
      </c>
      <c r="F1830" s="56">
        <v>1</v>
      </c>
      <c r="G1830" s="56">
        <v>1</v>
      </c>
      <c r="H1830" s="56">
        <v>1</v>
      </c>
      <c r="I1830" s="54" t="s">
        <v>2344</v>
      </c>
      <c r="J1830" s="54" t="s">
        <v>2344</v>
      </c>
    </row>
    <row r="1831" spans="2:10" x14ac:dyDescent="0.35">
      <c r="B1831" s="54">
        <v>1560</v>
      </c>
      <c r="C1831" s="54">
        <v>1822</v>
      </c>
      <c r="D1831" s="54" t="s">
        <v>2235</v>
      </c>
      <c r="E1831" s="56">
        <v>1</v>
      </c>
      <c r="F1831" s="56">
        <v>1</v>
      </c>
      <c r="G1831" s="56">
        <v>1</v>
      </c>
      <c r="H1831" s="56">
        <v>1</v>
      </c>
      <c r="I1831" s="54" t="s">
        <v>2344</v>
      </c>
      <c r="J1831" s="54" t="s">
        <v>2344</v>
      </c>
    </row>
    <row r="1832" spans="2:10" x14ac:dyDescent="0.35">
      <c r="B1832" s="54">
        <v>1630</v>
      </c>
      <c r="C1832" s="54">
        <v>1823</v>
      </c>
      <c r="D1832" s="54" t="s">
        <v>2267</v>
      </c>
      <c r="E1832" s="56">
        <v>1</v>
      </c>
      <c r="F1832" s="56">
        <v>1</v>
      </c>
      <c r="G1832" s="56">
        <v>1</v>
      </c>
      <c r="H1832" s="56">
        <v>1</v>
      </c>
      <c r="I1832" s="54" t="s">
        <v>2344</v>
      </c>
      <c r="J1832" s="54" t="s">
        <v>2344</v>
      </c>
    </row>
    <row r="1833" spans="2:10" x14ac:dyDescent="0.35">
      <c r="B1833" s="54">
        <v>1751</v>
      </c>
      <c r="C1833" s="54">
        <v>1824</v>
      </c>
      <c r="D1833" s="54" t="s">
        <v>653</v>
      </c>
      <c r="E1833" s="56">
        <v>2</v>
      </c>
      <c r="F1833" s="56">
        <v>2</v>
      </c>
      <c r="G1833" s="56">
        <v>2</v>
      </c>
      <c r="H1833" s="56">
        <v>1</v>
      </c>
      <c r="I1833" s="54" t="s">
        <v>2344</v>
      </c>
      <c r="J1833" s="54" t="s">
        <v>2344</v>
      </c>
    </row>
    <row r="1834" spans="2:10" x14ac:dyDescent="0.35">
      <c r="B1834" s="54">
        <v>1670</v>
      </c>
      <c r="C1834" s="54">
        <v>1825</v>
      </c>
      <c r="D1834" s="54" t="s">
        <v>2244</v>
      </c>
      <c r="E1834" s="56">
        <v>1</v>
      </c>
      <c r="F1834" s="56">
        <v>1</v>
      </c>
      <c r="G1834" s="56">
        <v>1</v>
      </c>
      <c r="H1834" s="56">
        <v>1</v>
      </c>
      <c r="I1834" s="54" t="s">
        <v>2344</v>
      </c>
      <c r="J1834" s="54" t="s">
        <v>2344</v>
      </c>
    </row>
    <row r="1835" spans="2:10" x14ac:dyDescent="0.35">
      <c r="B1835" s="54">
        <v>1833</v>
      </c>
      <c r="C1835" s="54">
        <v>1826</v>
      </c>
      <c r="D1835" s="54" t="s">
        <v>2297</v>
      </c>
      <c r="E1835" s="56">
        <v>1</v>
      </c>
      <c r="F1835" s="56">
        <v>1</v>
      </c>
      <c r="G1835" s="56">
        <v>1</v>
      </c>
      <c r="H1835" s="56">
        <v>1</v>
      </c>
      <c r="I1835" s="54" t="s">
        <v>2344</v>
      </c>
      <c r="J1835" s="54" t="s">
        <v>2344</v>
      </c>
    </row>
    <row r="1836" spans="2:10" x14ac:dyDescent="0.35">
      <c r="B1836" s="54">
        <v>1784</v>
      </c>
      <c r="C1836" s="54">
        <v>1827</v>
      </c>
      <c r="D1836" s="54" t="s">
        <v>2754</v>
      </c>
      <c r="E1836" s="56">
        <v>1</v>
      </c>
      <c r="F1836" s="56">
        <v>1</v>
      </c>
      <c r="G1836" s="56">
        <v>1</v>
      </c>
      <c r="H1836" s="56">
        <v>1</v>
      </c>
      <c r="I1836" s="54" t="s">
        <v>2344</v>
      </c>
      <c r="J1836" s="54" t="s">
        <v>2344</v>
      </c>
    </row>
    <row r="1837" spans="2:10" x14ac:dyDescent="0.35">
      <c r="B1837" s="54">
        <v>1489</v>
      </c>
      <c r="C1837" s="54">
        <v>1828</v>
      </c>
      <c r="D1837" s="54" t="s">
        <v>721</v>
      </c>
      <c r="E1837" s="56">
        <v>1</v>
      </c>
      <c r="F1837" s="56">
        <v>1</v>
      </c>
      <c r="G1837" s="56">
        <v>1</v>
      </c>
      <c r="H1837" s="56">
        <v>1</v>
      </c>
      <c r="I1837" s="54" t="s">
        <v>2344</v>
      </c>
      <c r="J1837" s="54" t="s">
        <v>2344</v>
      </c>
    </row>
    <row r="1838" spans="2:10" x14ac:dyDescent="0.35">
      <c r="B1838" s="54">
        <v>1527</v>
      </c>
      <c r="C1838" s="54">
        <v>1829</v>
      </c>
      <c r="D1838" s="54" t="s">
        <v>2291</v>
      </c>
      <c r="E1838" s="56">
        <v>1</v>
      </c>
      <c r="F1838" s="56">
        <v>1</v>
      </c>
      <c r="G1838" s="56">
        <v>1</v>
      </c>
      <c r="H1838" s="56">
        <v>1</v>
      </c>
      <c r="I1838" s="54" t="s">
        <v>2344</v>
      </c>
      <c r="J1838" s="54" t="s">
        <v>2344</v>
      </c>
    </row>
    <row r="1839" spans="2:10" x14ac:dyDescent="0.35">
      <c r="B1839" s="54">
        <v>1793</v>
      </c>
      <c r="C1839" s="54">
        <v>1830</v>
      </c>
      <c r="D1839" s="54" t="s">
        <v>562</v>
      </c>
      <c r="E1839" s="56">
        <v>1</v>
      </c>
      <c r="F1839" s="56">
        <v>1</v>
      </c>
      <c r="G1839" s="56">
        <v>2</v>
      </c>
      <c r="H1839" s="56">
        <v>1</v>
      </c>
      <c r="I1839" s="54" t="s">
        <v>2344</v>
      </c>
      <c r="J1839" s="54" t="s">
        <v>2344</v>
      </c>
    </row>
    <row r="1840" spans="2:10" x14ac:dyDescent="0.35">
      <c r="B1840" s="54">
        <v>1312</v>
      </c>
      <c r="C1840" s="54">
        <v>1831</v>
      </c>
      <c r="D1840" s="54" t="s">
        <v>2700</v>
      </c>
      <c r="E1840" s="56">
        <v>1</v>
      </c>
      <c r="F1840" s="56">
        <v>1</v>
      </c>
      <c r="G1840" s="56">
        <v>1</v>
      </c>
      <c r="H1840" s="56">
        <v>1</v>
      </c>
      <c r="I1840" s="54" t="s">
        <v>2344</v>
      </c>
      <c r="J1840" s="54" t="s">
        <v>2344</v>
      </c>
    </row>
    <row r="1841" spans="2:10" x14ac:dyDescent="0.35">
      <c r="B1841" s="54">
        <v>1485</v>
      </c>
      <c r="C1841" s="54">
        <v>1832</v>
      </c>
      <c r="D1841" s="54" t="s">
        <v>2270</v>
      </c>
      <c r="E1841" s="56">
        <v>1</v>
      </c>
      <c r="F1841" s="56">
        <v>1</v>
      </c>
      <c r="G1841" s="56">
        <v>2</v>
      </c>
      <c r="H1841" s="56">
        <v>1</v>
      </c>
      <c r="I1841" s="54" t="s">
        <v>2344</v>
      </c>
      <c r="J1841" s="54" t="s">
        <v>2344</v>
      </c>
    </row>
    <row r="1842" spans="2:10" x14ac:dyDescent="0.35">
      <c r="B1842" s="54">
        <v>1699</v>
      </c>
      <c r="C1842" s="54">
        <v>1833</v>
      </c>
      <c r="D1842" s="54" t="s">
        <v>2537</v>
      </c>
      <c r="E1842" s="56">
        <v>1</v>
      </c>
      <c r="F1842" s="56">
        <v>1</v>
      </c>
      <c r="G1842" s="56">
        <v>2</v>
      </c>
      <c r="H1842" s="56">
        <v>1</v>
      </c>
      <c r="I1842" s="54" t="s">
        <v>2344</v>
      </c>
      <c r="J1842" s="54" t="s">
        <v>2344</v>
      </c>
    </row>
    <row r="1843" spans="2:10" x14ac:dyDescent="0.35">
      <c r="B1843" s="54">
        <v>1846</v>
      </c>
      <c r="C1843" s="54">
        <v>1834</v>
      </c>
      <c r="D1843" s="54" t="s">
        <v>2293</v>
      </c>
      <c r="E1843" s="56">
        <v>1</v>
      </c>
      <c r="F1843" s="56">
        <v>1</v>
      </c>
      <c r="G1843" s="56">
        <v>1</v>
      </c>
      <c r="H1843" s="56">
        <v>1</v>
      </c>
      <c r="I1843" s="54" t="s">
        <v>2344</v>
      </c>
      <c r="J1843" s="54" t="s">
        <v>2344</v>
      </c>
    </row>
    <row r="1844" spans="2:10" x14ac:dyDescent="0.35">
      <c r="B1844" s="54">
        <v>1351</v>
      </c>
      <c r="C1844" s="54">
        <v>1835</v>
      </c>
      <c r="D1844" s="54" t="s">
        <v>716</v>
      </c>
      <c r="E1844" s="56">
        <v>1</v>
      </c>
      <c r="F1844" s="56">
        <v>1</v>
      </c>
      <c r="G1844" s="56">
        <v>1</v>
      </c>
      <c r="H1844" s="56">
        <v>1</v>
      </c>
      <c r="I1844" s="54" t="s">
        <v>2344</v>
      </c>
      <c r="J1844" s="54" t="s">
        <v>2344</v>
      </c>
    </row>
    <row r="1845" spans="2:10" x14ac:dyDescent="0.35">
      <c r="B1845" s="54">
        <v>1827</v>
      </c>
      <c r="C1845" s="54">
        <v>1836</v>
      </c>
      <c r="D1845" s="54" t="s">
        <v>2259</v>
      </c>
      <c r="E1845" s="56">
        <v>1</v>
      </c>
      <c r="F1845" s="56">
        <v>1</v>
      </c>
      <c r="G1845" s="56">
        <v>1</v>
      </c>
      <c r="H1845" s="56">
        <v>1</v>
      </c>
      <c r="I1845" s="54" t="s">
        <v>2344</v>
      </c>
      <c r="J1845" s="54" t="s">
        <v>2344</v>
      </c>
    </row>
    <row r="1846" spans="2:10" x14ac:dyDescent="0.35">
      <c r="B1846" s="54">
        <v>1739</v>
      </c>
      <c r="C1846" s="54">
        <v>1837</v>
      </c>
      <c r="D1846" s="54" t="s">
        <v>2277</v>
      </c>
      <c r="E1846" s="56">
        <v>1</v>
      </c>
      <c r="F1846" s="56">
        <v>1</v>
      </c>
      <c r="G1846" s="56">
        <v>1</v>
      </c>
      <c r="H1846" s="56">
        <v>1</v>
      </c>
      <c r="I1846" s="54" t="s">
        <v>2344</v>
      </c>
      <c r="J1846" s="54" t="s">
        <v>2344</v>
      </c>
    </row>
    <row r="1847" spans="2:10" x14ac:dyDescent="0.35">
      <c r="B1847" s="54">
        <v>1609</v>
      </c>
      <c r="C1847" s="54">
        <v>1838</v>
      </c>
      <c r="D1847" s="54" t="s">
        <v>2301</v>
      </c>
      <c r="E1847" s="56">
        <v>1</v>
      </c>
      <c r="F1847" s="56">
        <v>1</v>
      </c>
      <c r="G1847" s="56">
        <v>2</v>
      </c>
      <c r="H1847" s="56">
        <v>1</v>
      </c>
      <c r="I1847" s="54" t="s">
        <v>2344</v>
      </c>
      <c r="J1847" s="54" t="s">
        <v>2344</v>
      </c>
    </row>
    <row r="1848" spans="2:10" x14ac:dyDescent="0.35">
      <c r="B1848" s="54">
        <v>1629</v>
      </c>
      <c r="C1848" s="54">
        <v>1839</v>
      </c>
      <c r="D1848" s="54" t="s">
        <v>2298</v>
      </c>
      <c r="E1848" s="56">
        <v>1</v>
      </c>
      <c r="F1848" s="56">
        <v>1</v>
      </c>
      <c r="G1848" s="56">
        <v>1</v>
      </c>
      <c r="H1848" s="56">
        <v>1</v>
      </c>
      <c r="I1848" s="54" t="s">
        <v>2344</v>
      </c>
      <c r="J1848" s="54" t="s">
        <v>2344</v>
      </c>
    </row>
    <row r="1849" spans="2:10" x14ac:dyDescent="0.35">
      <c r="B1849" s="54">
        <v>1405</v>
      </c>
      <c r="C1849" s="54">
        <v>1840</v>
      </c>
      <c r="D1849" s="54" t="s">
        <v>658</v>
      </c>
      <c r="E1849" s="56">
        <v>1</v>
      </c>
      <c r="F1849" s="56">
        <v>1</v>
      </c>
      <c r="G1849" s="56">
        <v>1</v>
      </c>
      <c r="H1849" s="56">
        <v>1</v>
      </c>
      <c r="I1849" s="54" t="s">
        <v>2344</v>
      </c>
      <c r="J1849" s="54" t="s">
        <v>2344</v>
      </c>
    </row>
    <row r="1850" spans="2:10" x14ac:dyDescent="0.35">
      <c r="B1850" s="54">
        <v>1746</v>
      </c>
      <c r="C1850" s="54">
        <v>1841</v>
      </c>
      <c r="D1850" s="54" t="s">
        <v>2272</v>
      </c>
      <c r="E1850" s="56">
        <v>1</v>
      </c>
      <c r="F1850" s="56">
        <v>1</v>
      </c>
      <c r="G1850" s="56">
        <v>1</v>
      </c>
      <c r="H1850" s="56">
        <v>1</v>
      </c>
      <c r="I1850" s="54" t="s">
        <v>2344</v>
      </c>
      <c r="J1850" s="54" t="s">
        <v>2344</v>
      </c>
    </row>
    <row r="1851" spans="2:10" x14ac:dyDescent="0.35">
      <c r="B1851" s="54">
        <v>1796</v>
      </c>
      <c r="C1851" s="54">
        <v>1842</v>
      </c>
      <c r="D1851" s="54" t="s">
        <v>726</v>
      </c>
      <c r="E1851" s="56">
        <v>1</v>
      </c>
      <c r="F1851" s="56">
        <v>1</v>
      </c>
      <c r="G1851" s="56">
        <v>1</v>
      </c>
      <c r="H1851" s="56">
        <v>1</v>
      </c>
      <c r="I1851" s="54" t="s">
        <v>2344</v>
      </c>
      <c r="J1851" s="54" t="s">
        <v>2344</v>
      </c>
    </row>
    <row r="1852" spans="2:10" x14ac:dyDescent="0.35">
      <c r="B1852" s="54">
        <v>1789</v>
      </c>
      <c r="C1852" s="54">
        <v>1843</v>
      </c>
      <c r="D1852" s="54" t="s">
        <v>2261</v>
      </c>
      <c r="E1852" s="56">
        <v>1</v>
      </c>
      <c r="F1852" s="56">
        <v>1</v>
      </c>
      <c r="G1852" s="56">
        <v>1</v>
      </c>
      <c r="H1852" s="56">
        <v>1</v>
      </c>
      <c r="I1852" s="54" t="s">
        <v>2344</v>
      </c>
      <c r="J1852" s="54" t="s">
        <v>2344</v>
      </c>
    </row>
    <row r="1853" spans="2:10" x14ac:dyDescent="0.35">
      <c r="B1853" s="54">
        <v>1779</v>
      </c>
      <c r="C1853" s="54">
        <v>1844</v>
      </c>
      <c r="D1853" s="54" t="s">
        <v>2230</v>
      </c>
      <c r="E1853" s="56">
        <v>1</v>
      </c>
      <c r="F1853" s="56">
        <v>1</v>
      </c>
      <c r="G1853" s="56">
        <v>2</v>
      </c>
      <c r="H1853" s="56">
        <v>1</v>
      </c>
      <c r="I1853" s="54" t="s">
        <v>2344</v>
      </c>
      <c r="J1853" s="54" t="s">
        <v>2344</v>
      </c>
    </row>
    <row r="1854" spans="2:10" x14ac:dyDescent="0.35">
      <c r="B1854" s="54">
        <v>1816</v>
      </c>
      <c r="C1854" s="54">
        <v>1845</v>
      </c>
      <c r="D1854" s="54" t="s">
        <v>776</v>
      </c>
      <c r="E1854" s="56">
        <v>1</v>
      </c>
      <c r="F1854" s="56">
        <v>1</v>
      </c>
      <c r="G1854" s="56">
        <v>1</v>
      </c>
      <c r="H1854" s="56">
        <v>1</v>
      </c>
      <c r="I1854" s="54" t="s">
        <v>2344</v>
      </c>
      <c r="J1854" s="54" t="s">
        <v>2344</v>
      </c>
    </row>
    <row r="1855" spans="2:10" x14ac:dyDescent="0.35">
      <c r="B1855" s="54">
        <v>1829</v>
      </c>
      <c r="C1855" s="54">
        <v>1846</v>
      </c>
      <c r="D1855" s="54" t="s">
        <v>722</v>
      </c>
      <c r="E1855" s="56">
        <v>1</v>
      </c>
      <c r="F1855" s="56">
        <v>1</v>
      </c>
      <c r="G1855" s="56">
        <v>1</v>
      </c>
      <c r="H1855" s="56">
        <v>1</v>
      </c>
      <c r="I1855" s="54" t="s">
        <v>2344</v>
      </c>
      <c r="J1855" s="54" t="s">
        <v>2344</v>
      </c>
    </row>
    <row r="1856" spans="2:10" x14ac:dyDescent="0.35">
      <c r="B1856" s="54">
        <v>1590</v>
      </c>
      <c r="C1856" s="54">
        <v>1847</v>
      </c>
      <c r="D1856" s="54" t="s">
        <v>2708</v>
      </c>
      <c r="E1856" s="56">
        <v>1</v>
      </c>
      <c r="F1856" s="56">
        <v>1</v>
      </c>
      <c r="G1856" s="56">
        <v>2</v>
      </c>
      <c r="H1856" s="56">
        <v>1</v>
      </c>
      <c r="I1856" s="54" t="s">
        <v>2344</v>
      </c>
      <c r="J1856" s="54" t="s">
        <v>2344</v>
      </c>
    </row>
    <row r="1857" spans="2:10" x14ac:dyDescent="0.35">
      <c r="B1857" s="54">
        <v>1759</v>
      </c>
      <c r="C1857" s="54">
        <v>1848</v>
      </c>
      <c r="D1857" s="54" t="s">
        <v>2199</v>
      </c>
      <c r="E1857" s="56">
        <v>1</v>
      </c>
      <c r="F1857" s="56">
        <v>1</v>
      </c>
      <c r="G1857" s="56">
        <v>1</v>
      </c>
      <c r="H1857" s="56">
        <v>1</v>
      </c>
      <c r="I1857" s="54" t="s">
        <v>2344</v>
      </c>
      <c r="J1857" s="54" t="s">
        <v>2344</v>
      </c>
    </row>
    <row r="1858" spans="2:10" x14ac:dyDescent="0.35">
      <c r="B1858" s="54">
        <v>1749</v>
      </c>
      <c r="C1858" s="54">
        <v>1849</v>
      </c>
      <c r="D1858" s="54" t="s">
        <v>2308</v>
      </c>
      <c r="E1858" s="56">
        <v>1</v>
      </c>
      <c r="F1858" s="56">
        <v>1</v>
      </c>
      <c r="G1858" s="56">
        <v>1</v>
      </c>
      <c r="H1858" s="56">
        <v>1</v>
      </c>
      <c r="I1858" s="54" t="s">
        <v>2344</v>
      </c>
      <c r="J1858" s="54" t="s">
        <v>2344</v>
      </c>
    </row>
    <row r="1859" spans="2:10" x14ac:dyDescent="0.35">
      <c r="B1859" s="54">
        <v>1762</v>
      </c>
      <c r="C1859" s="54">
        <v>1850</v>
      </c>
      <c r="D1859" s="54" t="s">
        <v>2721</v>
      </c>
      <c r="E1859" s="56">
        <v>1</v>
      </c>
      <c r="F1859" s="56">
        <v>1</v>
      </c>
      <c r="G1859" s="56">
        <v>1</v>
      </c>
      <c r="H1859" s="56">
        <v>1</v>
      </c>
      <c r="I1859" s="54" t="s">
        <v>2344</v>
      </c>
      <c r="J1859" s="54" t="s">
        <v>2344</v>
      </c>
    </row>
    <row r="1860" spans="2:10" x14ac:dyDescent="0.35">
      <c r="B1860" s="54">
        <v>1826</v>
      </c>
      <c r="C1860" s="54">
        <v>1851</v>
      </c>
      <c r="D1860" s="54" t="s">
        <v>2561</v>
      </c>
      <c r="E1860" s="56">
        <v>1</v>
      </c>
      <c r="F1860" s="56">
        <v>1</v>
      </c>
      <c r="G1860" s="56">
        <v>1</v>
      </c>
      <c r="H1860" s="56">
        <v>1</v>
      </c>
      <c r="I1860" s="54" t="s">
        <v>2344</v>
      </c>
      <c r="J1860" s="54" t="s">
        <v>2344</v>
      </c>
    </row>
    <row r="1861" spans="2:10" x14ac:dyDescent="0.35">
      <c r="B1861" s="54">
        <v>1835</v>
      </c>
      <c r="C1861" s="54">
        <v>1852</v>
      </c>
      <c r="D1861" s="54" t="s">
        <v>2263</v>
      </c>
      <c r="E1861" s="56">
        <v>1</v>
      </c>
      <c r="F1861" s="56">
        <v>1</v>
      </c>
      <c r="G1861" s="56">
        <v>1</v>
      </c>
      <c r="H1861" s="56">
        <v>1</v>
      </c>
      <c r="I1861" s="54" t="s">
        <v>2344</v>
      </c>
      <c r="J1861" s="54" t="s">
        <v>2344</v>
      </c>
    </row>
    <row r="1862" spans="2:10" x14ac:dyDescent="0.35">
      <c r="B1862" s="54">
        <v>1836</v>
      </c>
      <c r="C1862" s="54">
        <v>1853</v>
      </c>
      <c r="D1862" s="54" t="s">
        <v>2724</v>
      </c>
      <c r="E1862" s="56">
        <v>1</v>
      </c>
      <c r="F1862" s="56">
        <v>1</v>
      </c>
      <c r="G1862" s="56">
        <v>1</v>
      </c>
      <c r="H1862" s="56">
        <v>1</v>
      </c>
      <c r="I1862" s="54" t="s">
        <v>2344</v>
      </c>
      <c r="J1862" s="54" t="s">
        <v>2344</v>
      </c>
    </row>
    <row r="1863" spans="2:10" x14ac:dyDescent="0.35">
      <c r="B1863" s="54">
        <v>1847</v>
      </c>
      <c r="C1863" s="54">
        <v>1854</v>
      </c>
      <c r="D1863" s="54" t="s">
        <v>2300</v>
      </c>
      <c r="E1863" s="56">
        <v>1</v>
      </c>
      <c r="F1863" s="56">
        <v>1</v>
      </c>
      <c r="G1863" s="56">
        <v>1</v>
      </c>
      <c r="H1863" s="56">
        <v>1</v>
      </c>
      <c r="I1863" s="54" t="s">
        <v>2344</v>
      </c>
      <c r="J1863" s="54" t="s">
        <v>2344</v>
      </c>
    </row>
    <row r="1864" spans="2:10" x14ac:dyDescent="0.35">
      <c r="B1864" s="54">
        <v>1855</v>
      </c>
      <c r="C1864" s="54">
        <v>1855</v>
      </c>
      <c r="D1864" s="54" t="s">
        <v>2740</v>
      </c>
      <c r="E1864" s="56">
        <v>1</v>
      </c>
      <c r="F1864" s="56">
        <v>1</v>
      </c>
      <c r="G1864" s="56">
        <v>1</v>
      </c>
      <c r="H1864" s="56">
        <v>1</v>
      </c>
      <c r="I1864" s="54" t="s">
        <v>2344</v>
      </c>
      <c r="J1864" s="54" t="s">
        <v>2344</v>
      </c>
    </row>
    <row r="1865" spans="2:10" x14ac:dyDescent="0.35">
      <c r="B1865" s="54">
        <v>1854</v>
      </c>
      <c r="C1865" s="54">
        <v>1856</v>
      </c>
      <c r="D1865" s="54" t="s">
        <v>2307</v>
      </c>
      <c r="E1865" s="56">
        <v>1</v>
      </c>
      <c r="F1865" s="56">
        <v>1</v>
      </c>
      <c r="G1865" s="56">
        <v>1</v>
      </c>
      <c r="H1865" s="56">
        <v>1</v>
      </c>
      <c r="I1865" s="54" t="s">
        <v>2344</v>
      </c>
      <c r="J1865" s="54" t="s">
        <v>2344</v>
      </c>
    </row>
    <row r="1866" spans="2:10" x14ac:dyDescent="0.35">
      <c r="B1866" s="54">
        <v>1857</v>
      </c>
      <c r="C1866" s="54">
        <v>1857</v>
      </c>
      <c r="D1866" s="54" t="s">
        <v>2766</v>
      </c>
      <c r="E1866" s="56">
        <v>1</v>
      </c>
      <c r="F1866" s="56">
        <v>1</v>
      </c>
      <c r="G1866" s="56">
        <v>1</v>
      </c>
      <c r="H1866" s="56">
        <v>1</v>
      </c>
      <c r="I1866" s="54" t="s">
        <v>2344</v>
      </c>
      <c r="J1866" s="54" t="s">
        <v>2344</v>
      </c>
    </row>
    <row r="1867" spans="2:10" x14ac:dyDescent="0.35">
      <c r="B1867" s="54">
        <v>1858</v>
      </c>
      <c r="C1867" s="54">
        <v>1858</v>
      </c>
      <c r="D1867" s="54" t="s">
        <v>775</v>
      </c>
      <c r="E1867" s="56">
        <v>1</v>
      </c>
      <c r="F1867" s="56">
        <v>1</v>
      </c>
      <c r="G1867" s="56">
        <v>1</v>
      </c>
      <c r="H1867" s="56">
        <v>1</v>
      </c>
      <c r="I1867" s="54" t="s">
        <v>2344</v>
      </c>
      <c r="J1867" s="54" t="s">
        <v>2344</v>
      </c>
    </row>
    <row r="1868" spans="2:10" x14ac:dyDescent="0.35">
      <c r="B1868" s="54">
        <v>1863</v>
      </c>
      <c r="C1868" s="54">
        <v>1859</v>
      </c>
      <c r="D1868" s="54" t="s">
        <v>2310</v>
      </c>
      <c r="E1868" s="56">
        <v>1</v>
      </c>
      <c r="F1868" s="56">
        <v>1</v>
      </c>
      <c r="G1868" s="56">
        <v>1</v>
      </c>
      <c r="H1868" s="56">
        <v>1</v>
      </c>
      <c r="I1868" s="54" t="s">
        <v>2344</v>
      </c>
      <c r="J1868" s="54" t="s">
        <v>2344</v>
      </c>
    </row>
    <row r="1869" spans="2:10" x14ac:dyDescent="0.35">
      <c r="B1869" s="54">
        <v>1859</v>
      </c>
      <c r="C1869" s="54">
        <v>1860</v>
      </c>
      <c r="D1869" s="54" t="s">
        <v>2775</v>
      </c>
      <c r="E1869" s="56">
        <v>1</v>
      </c>
      <c r="F1869" s="56">
        <v>1</v>
      </c>
      <c r="G1869" s="56">
        <v>1</v>
      </c>
      <c r="H1869" s="56">
        <v>1</v>
      </c>
      <c r="I1869" s="54" t="s">
        <v>2344</v>
      </c>
      <c r="J1869" s="54" t="s">
        <v>2344</v>
      </c>
    </row>
    <row r="1870" spans="2:10" x14ac:dyDescent="0.35">
      <c r="B1870" s="54">
        <v>1860</v>
      </c>
      <c r="C1870" s="54">
        <v>1861</v>
      </c>
      <c r="D1870" s="54" t="s">
        <v>2313</v>
      </c>
      <c r="E1870" s="56">
        <v>1</v>
      </c>
      <c r="F1870" s="56">
        <v>1</v>
      </c>
      <c r="G1870" s="56">
        <v>1</v>
      </c>
      <c r="H1870" s="56">
        <v>1</v>
      </c>
      <c r="I1870" s="54" t="s">
        <v>2344</v>
      </c>
      <c r="J1870" s="54" t="s">
        <v>2344</v>
      </c>
    </row>
    <row r="1871" spans="2:10" x14ac:dyDescent="0.35">
      <c r="B1871" s="54">
        <v>1870</v>
      </c>
      <c r="C1871" s="54">
        <v>1862</v>
      </c>
      <c r="D1871" s="54" t="s">
        <v>2280</v>
      </c>
      <c r="E1871" s="56">
        <v>1</v>
      </c>
      <c r="F1871" s="56">
        <v>1</v>
      </c>
      <c r="G1871" s="56">
        <v>1</v>
      </c>
      <c r="H1871" s="56">
        <v>1</v>
      </c>
      <c r="I1871" s="54" t="s">
        <v>2344</v>
      </c>
      <c r="J1871" s="54" t="s">
        <v>2344</v>
      </c>
    </row>
    <row r="1872" spans="2:10" x14ac:dyDescent="0.35">
      <c r="B1872" s="54">
        <v>1861</v>
      </c>
      <c r="C1872" s="54">
        <v>1863</v>
      </c>
      <c r="D1872" s="54" t="s">
        <v>462</v>
      </c>
      <c r="E1872" s="56">
        <v>1</v>
      </c>
      <c r="F1872" s="56">
        <v>1</v>
      </c>
      <c r="G1872" s="56">
        <v>1</v>
      </c>
      <c r="H1872" s="56">
        <v>1</v>
      </c>
      <c r="I1872" s="54" t="s">
        <v>2344</v>
      </c>
      <c r="J1872" s="54" t="s">
        <v>2344</v>
      </c>
    </row>
    <row r="1873" spans="2:10" x14ac:dyDescent="0.35">
      <c r="B1873" s="54">
        <v>1867</v>
      </c>
      <c r="C1873" s="54">
        <v>1864</v>
      </c>
      <c r="D1873" s="54" t="s">
        <v>2732</v>
      </c>
      <c r="E1873" s="56">
        <v>1</v>
      </c>
      <c r="F1873" s="56">
        <v>1</v>
      </c>
      <c r="G1873" s="56">
        <v>1</v>
      </c>
      <c r="H1873" s="56">
        <v>1</v>
      </c>
      <c r="I1873" s="54" t="s">
        <v>2344</v>
      </c>
      <c r="J1873" s="54" t="s">
        <v>2344</v>
      </c>
    </row>
    <row r="1874" spans="2:10" x14ac:dyDescent="0.35">
      <c r="B1874" s="54">
        <v>1868</v>
      </c>
      <c r="C1874" s="54">
        <v>1865</v>
      </c>
      <c r="D1874" s="54" t="s">
        <v>636</v>
      </c>
      <c r="E1874" s="56">
        <v>1</v>
      </c>
      <c r="F1874" s="56">
        <v>1</v>
      </c>
      <c r="G1874" s="56">
        <v>1</v>
      </c>
      <c r="H1874" s="56">
        <v>1</v>
      </c>
      <c r="I1874" s="54" t="s">
        <v>2344</v>
      </c>
      <c r="J1874" s="54" t="s">
        <v>2344</v>
      </c>
    </row>
    <row r="1875" spans="2:10" x14ac:dyDescent="0.35">
      <c r="B1875" s="54">
        <v>1864</v>
      </c>
      <c r="C1875" s="54">
        <v>1866</v>
      </c>
      <c r="D1875" s="54" t="s">
        <v>2287</v>
      </c>
      <c r="E1875" s="56">
        <v>1</v>
      </c>
      <c r="F1875" s="56">
        <v>1</v>
      </c>
      <c r="G1875" s="56">
        <v>2</v>
      </c>
      <c r="H1875" s="56">
        <v>1</v>
      </c>
      <c r="I1875" s="54" t="s">
        <v>2344</v>
      </c>
      <c r="J1875" s="54" t="s">
        <v>2344</v>
      </c>
    </row>
    <row r="1876" spans="2:10" x14ac:dyDescent="0.35">
      <c r="B1876" s="54">
        <v>1871</v>
      </c>
      <c r="C1876" s="54">
        <v>1867</v>
      </c>
      <c r="D1876" s="54" t="s">
        <v>2258</v>
      </c>
      <c r="E1876" s="56">
        <v>1</v>
      </c>
      <c r="F1876" s="56">
        <v>1</v>
      </c>
      <c r="G1876" s="56">
        <v>2</v>
      </c>
      <c r="H1876" s="56">
        <v>1</v>
      </c>
      <c r="I1876" s="54" t="s">
        <v>2344</v>
      </c>
      <c r="J1876" s="54" t="s">
        <v>2344</v>
      </c>
    </row>
    <row r="1877" spans="2:10" x14ac:dyDescent="0.35">
      <c r="B1877" s="54">
        <v>1865</v>
      </c>
      <c r="C1877" s="54">
        <v>1868</v>
      </c>
      <c r="D1877" s="54" t="s">
        <v>2311</v>
      </c>
      <c r="E1877" s="56">
        <v>1</v>
      </c>
      <c r="F1877" s="56">
        <v>1</v>
      </c>
      <c r="G1877" s="56">
        <v>2</v>
      </c>
      <c r="H1877" s="56">
        <v>1</v>
      </c>
      <c r="I1877" s="54" t="s">
        <v>2344</v>
      </c>
      <c r="J1877" s="54" t="s">
        <v>2344</v>
      </c>
    </row>
    <row r="1878" spans="2:10" x14ac:dyDescent="0.35">
      <c r="B1878" s="54">
        <v>1876</v>
      </c>
      <c r="C1878" s="54">
        <v>1869</v>
      </c>
      <c r="D1878" s="54" t="s">
        <v>2312</v>
      </c>
      <c r="E1878" s="56">
        <v>1</v>
      </c>
      <c r="F1878" s="56">
        <v>1</v>
      </c>
      <c r="G1878" s="56">
        <v>3</v>
      </c>
      <c r="H1878" s="56">
        <v>1</v>
      </c>
      <c r="I1878" s="54" t="s">
        <v>2344</v>
      </c>
      <c r="J1878" s="54" t="s">
        <v>2344</v>
      </c>
    </row>
    <row r="1879" spans="2:10" x14ac:dyDescent="0.35">
      <c r="B1879" s="54">
        <v>1877</v>
      </c>
      <c r="C1879" s="54">
        <v>1870</v>
      </c>
      <c r="D1879" s="54" t="s">
        <v>2306</v>
      </c>
      <c r="E1879" s="56">
        <v>1</v>
      </c>
      <c r="F1879" s="56">
        <v>1</v>
      </c>
      <c r="G1879" s="56">
        <v>1</v>
      </c>
      <c r="H1879" s="56">
        <v>1</v>
      </c>
      <c r="I1879" s="54" t="s">
        <v>2344</v>
      </c>
      <c r="J1879" s="54" t="s">
        <v>2344</v>
      </c>
    </row>
    <row r="1880" spans="2:10" x14ac:dyDescent="0.35">
      <c r="B1880" s="54">
        <v>1874</v>
      </c>
      <c r="C1880" s="54">
        <v>1871</v>
      </c>
      <c r="D1880" s="54" t="s">
        <v>2314</v>
      </c>
      <c r="E1880" s="56">
        <v>1</v>
      </c>
      <c r="F1880" s="56">
        <v>1</v>
      </c>
      <c r="G1880" s="56">
        <v>1</v>
      </c>
      <c r="H1880" s="56">
        <v>1</v>
      </c>
      <c r="I1880" s="54" t="s">
        <v>2344</v>
      </c>
      <c r="J1880" s="54" t="s">
        <v>2344</v>
      </c>
    </row>
    <row r="1881" spans="2:10" x14ac:dyDescent="0.35">
      <c r="B1881" s="54">
        <v>1873</v>
      </c>
      <c r="C1881" s="54">
        <v>1872</v>
      </c>
      <c r="D1881" s="54" t="s">
        <v>751</v>
      </c>
      <c r="E1881" s="56">
        <v>1</v>
      </c>
      <c r="F1881" s="56">
        <v>1</v>
      </c>
      <c r="G1881" s="56">
        <v>1</v>
      </c>
      <c r="H1881" s="56">
        <v>1</v>
      </c>
      <c r="I1881" s="54" t="s">
        <v>2344</v>
      </c>
      <c r="J1881" s="54" t="s">
        <v>2344</v>
      </c>
    </row>
    <row r="1882" spans="2:10" x14ac:dyDescent="0.35">
      <c r="B1882" s="54">
        <v>1887</v>
      </c>
      <c r="C1882" s="54">
        <v>1873</v>
      </c>
      <c r="D1882" s="54" t="s">
        <v>740</v>
      </c>
      <c r="E1882" s="56">
        <v>1</v>
      </c>
      <c r="F1882" s="56">
        <v>1</v>
      </c>
      <c r="G1882" s="56">
        <v>1</v>
      </c>
      <c r="H1882" s="56">
        <v>1</v>
      </c>
      <c r="I1882" s="54" t="s">
        <v>2344</v>
      </c>
      <c r="J1882" s="54" t="s">
        <v>2344</v>
      </c>
    </row>
    <row r="1883" spans="2:10" x14ac:dyDescent="0.35">
      <c r="B1883" s="54">
        <v>1875</v>
      </c>
      <c r="C1883" s="54">
        <v>1874</v>
      </c>
      <c r="D1883" s="54" t="s">
        <v>1995</v>
      </c>
      <c r="E1883" s="56">
        <v>1</v>
      </c>
      <c r="F1883" s="56">
        <v>1</v>
      </c>
      <c r="G1883" s="56">
        <v>1</v>
      </c>
      <c r="H1883" s="56">
        <v>1</v>
      </c>
      <c r="I1883" s="54" t="s">
        <v>2344</v>
      </c>
      <c r="J1883" s="54" t="s">
        <v>2344</v>
      </c>
    </row>
    <row r="1884" spans="2:10" x14ac:dyDescent="0.35">
      <c r="B1884" s="54">
        <v>1881</v>
      </c>
      <c r="C1884" s="54">
        <v>1875</v>
      </c>
      <c r="D1884" s="54" t="s">
        <v>2265</v>
      </c>
      <c r="E1884" s="56">
        <v>1</v>
      </c>
      <c r="F1884" s="56">
        <v>1</v>
      </c>
      <c r="G1884" s="56">
        <v>1</v>
      </c>
      <c r="H1884" s="56">
        <v>1</v>
      </c>
      <c r="I1884" s="54" t="s">
        <v>2344</v>
      </c>
      <c r="J1884" s="54" t="s">
        <v>2344</v>
      </c>
    </row>
    <row r="1885" spans="2:10" x14ac:dyDescent="0.35">
      <c r="B1885" s="54">
        <v>1889</v>
      </c>
      <c r="C1885" s="54">
        <v>1876</v>
      </c>
      <c r="D1885" s="54" t="s">
        <v>2315</v>
      </c>
      <c r="E1885" s="56">
        <v>1</v>
      </c>
      <c r="F1885" s="56">
        <v>1</v>
      </c>
      <c r="G1885" s="56">
        <v>1</v>
      </c>
      <c r="H1885" s="56">
        <v>1</v>
      </c>
      <c r="I1885" s="54" t="s">
        <v>2344</v>
      </c>
      <c r="J1885" s="54" t="s">
        <v>2344</v>
      </c>
    </row>
    <row r="1886" spans="2:10" x14ac:dyDescent="0.35">
      <c r="B1886" s="54">
        <v>1866</v>
      </c>
      <c r="C1886" s="54">
        <v>1877</v>
      </c>
      <c r="D1886" s="54" t="s">
        <v>2305</v>
      </c>
      <c r="E1886" s="56">
        <v>1</v>
      </c>
      <c r="F1886" s="56">
        <v>1</v>
      </c>
      <c r="G1886" s="56">
        <v>1</v>
      </c>
      <c r="H1886" s="56">
        <v>1</v>
      </c>
      <c r="I1886" s="54" t="s">
        <v>2344</v>
      </c>
      <c r="J1886" s="54" t="s">
        <v>2344</v>
      </c>
    </row>
    <row r="1887" spans="2:10" x14ac:dyDescent="0.35">
      <c r="B1887" s="54">
        <v>1872</v>
      </c>
      <c r="C1887" s="54">
        <v>1878</v>
      </c>
      <c r="D1887" s="54" t="s">
        <v>2319</v>
      </c>
      <c r="E1887" s="56">
        <v>1</v>
      </c>
      <c r="F1887" s="56">
        <v>1</v>
      </c>
      <c r="G1887" s="56">
        <v>1</v>
      </c>
      <c r="H1887" s="56">
        <v>1</v>
      </c>
      <c r="I1887" s="54" t="s">
        <v>2344</v>
      </c>
      <c r="J1887" s="54" t="s">
        <v>2344</v>
      </c>
    </row>
    <row r="1888" spans="2:10" x14ac:dyDescent="0.35">
      <c r="B1888" s="54">
        <v>1893</v>
      </c>
      <c r="C1888" s="54">
        <v>1879</v>
      </c>
      <c r="D1888" s="54" t="s">
        <v>2283</v>
      </c>
      <c r="E1888" s="56">
        <v>1</v>
      </c>
      <c r="F1888" s="56">
        <v>1</v>
      </c>
      <c r="G1888" s="56">
        <v>1</v>
      </c>
      <c r="H1888" s="56">
        <v>1</v>
      </c>
      <c r="I1888" s="54" t="s">
        <v>2344</v>
      </c>
      <c r="J1888" s="54" t="s">
        <v>2344</v>
      </c>
    </row>
    <row r="1889" spans="2:10" x14ac:dyDescent="0.35">
      <c r="B1889" s="54">
        <v>1899</v>
      </c>
      <c r="C1889" s="54">
        <v>1880</v>
      </c>
      <c r="D1889" s="54" t="s">
        <v>2323</v>
      </c>
      <c r="E1889" s="56">
        <v>1</v>
      </c>
      <c r="F1889" s="56">
        <v>1</v>
      </c>
      <c r="G1889" s="56">
        <v>1</v>
      </c>
      <c r="H1889" s="56">
        <v>1</v>
      </c>
      <c r="I1889" s="54" t="s">
        <v>2344</v>
      </c>
      <c r="J1889" s="54" t="s">
        <v>2344</v>
      </c>
    </row>
    <row r="1890" spans="2:10" x14ac:dyDescent="0.35">
      <c r="B1890" s="54">
        <v>1883</v>
      </c>
      <c r="C1890" s="54">
        <v>1881</v>
      </c>
      <c r="D1890" s="54" t="s">
        <v>2318</v>
      </c>
      <c r="E1890" s="56">
        <v>1</v>
      </c>
      <c r="F1890" s="56">
        <v>1</v>
      </c>
      <c r="G1890" s="56">
        <v>1</v>
      </c>
      <c r="H1890" s="56">
        <v>1</v>
      </c>
      <c r="I1890" s="54" t="s">
        <v>2344</v>
      </c>
      <c r="J1890" s="54" t="s">
        <v>2344</v>
      </c>
    </row>
    <row r="1891" spans="2:10" x14ac:dyDescent="0.35">
      <c r="B1891" s="54">
        <v>1878</v>
      </c>
      <c r="C1891" s="54">
        <v>1882</v>
      </c>
      <c r="D1891" s="54" t="s">
        <v>2091</v>
      </c>
      <c r="E1891" s="56">
        <v>1</v>
      </c>
      <c r="F1891" s="56">
        <v>1</v>
      </c>
      <c r="G1891" s="56">
        <v>1</v>
      </c>
      <c r="H1891" s="56">
        <v>1</v>
      </c>
      <c r="I1891" s="54" t="s">
        <v>2344</v>
      </c>
      <c r="J1891" s="54" t="s">
        <v>2344</v>
      </c>
    </row>
    <row r="1892" spans="2:10" x14ac:dyDescent="0.35">
      <c r="B1892" s="54">
        <v>1882</v>
      </c>
      <c r="C1892" s="54">
        <v>1883</v>
      </c>
      <c r="D1892" s="54" t="s">
        <v>2707</v>
      </c>
      <c r="E1892" s="56">
        <v>1</v>
      </c>
      <c r="F1892" s="56">
        <v>1</v>
      </c>
      <c r="G1892" s="56">
        <v>1</v>
      </c>
      <c r="H1892" s="56">
        <v>1</v>
      </c>
      <c r="I1892" s="54" t="s">
        <v>2344</v>
      </c>
      <c r="J1892" s="54" t="s">
        <v>2344</v>
      </c>
    </row>
    <row r="1893" spans="2:10" x14ac:dyDescent="0.35">
      <c r="B1893" s="54">
        <v>1885</v>
      </c>
      <c r="C1893" s="54">
        <v>1884</v>
      </c>
      <c r="D1893" s="54" t="s">
        <v>2189</v>
      </c>
      <c r="E1893" s="56">
        <v>1</v>
      </c>
      <c r="F1893" s="56">
        <v>1</v>
      </c>
      <c r="G1893" s="56">
        <v>4</v>
      </c>
      <c r="H1893" s="56">
        <v>2</v>
      </c>
      <c r="I1893" s="54" t="s">
        <v>2344</v>
      </c>
      <c r="J1893" s="54" t="s">
        <v>2344</v>
      </c>
    </row>
    <row r="1894" spans="2:10" x14ac:dyDescent="0.35">
      <c r="B1894" s="54">
        <v>1886</v>
      </c>
      <c r="C1894" s="54">
        <v>1885</v>
      </c>
      <c r="D1894" s="54" t="s">
        <v>2198</v>
      </c>
      <c r="E1894" s="56">
        <v>1</v>
      </c>
      <c r="F1894" s="56">
        <v>1</v>
      </c>
      <c r="G1894" s="56">
        <v>1</v>
      </c>
      <c r="H1894" s="56">
        <v>1</v>
      </c>
      <c r="I1894" s="54" t="s">
        <v>2344</v>
      </c>
      <c r="J1894" s="54" t="s">
        <v>2344</v>
      </c>
    </row>
    <row r="1895" spans="2:10" x14ac:dyDescent="0.35">
      <c r="B1895" s="54">
        <v>1890</v>
      </c>
      <c r="C1895" s="54">
        <v>1886</v>
      </c>
      <c r="D1895" s="54" t="s">
        <v>2551</v>
      </c>
      <c r="E1895" s="56">
        <v>1</v>
      </c>
      <c r="F1895" s="56">
        <v>1</v>
      </c>
      <c r="G1895" s="56">
        <v>1</v>
      </c>
      <c r="H1895" s="56">
        <v>1</v>
      </c>
      <c r="I1895" s="54" t="s">
        <v>2344</v>
      </c>
      <c r="J1895" s="54" t="s">
        <v>2344</v>
      </c>
    </row>
    <row r="1896" spans="2:10" x14ac:dyDescent="0.35">
      <c r="B1896" s="54">
        <v>1879</v>
      </c>
      <c r="C1896" s="54">
        <v>1887</v>
      </c>
      <c r="D1896" s="54" t="s">
        <v>757</v>
      </c>
      <c r="E1896" s="56">
        <v>1</v>
      </c>
      <c r="F1896" s="56">
        <v>1</v>
      </c>
      <c r="G1896" s="56">
        <v>1</v>
      </c>
      <c r="H1896" s="56">
        <v>1</v>
      </c>
      <c r="I1896" s="54" t="s">
        <v>2344</v>
      </c>
      <c r="J1896" s="54" t="s">
        <v>2344</v>
      </c>
    </row>
    <row r="1897" spans="2:10" x14ac:dyDescent="0.35">
      <c r="B1897" s="54">
        <v>1888</v>
      </c>
      <c r="C1897" s="54">
        <v>1888</v>
      </c>
      <c r="D1897" s="54" t="s">
        <v>1863</v>
      </c>
      <c r="E1897" s="56">
        <v>1</v>
      </c>
      <c r="F1897" s="56">
        <v>1</v>
      </c>
      <c r="G1897" s="56">
        <v>1</v>
      </c>
      <c r="H1897" s="56">
        <v>1</v>
      </c>
      <c r="I1897" s="54" t="s">
        <v>2344</v>
      </c>
      <c r="J1897" s="54" t="s">
        <v>2344</v>
      </c>
    </row>
    <row r="1898" spans="2:10" x14ac:dyDescent="0.35">
      <c r="B1898" s="54">
        <v>1892</v>
      </c>
      <c r="C1898" s="54">
        <v>1889</v>
      </c>
      <c r="D1898" s="54" t="s">
        <v>2169</v>
      </c>
      <c r="E1898" s="56">
        <v>1</v>
      </c>
      <c r="F1898" s="56">
        <v>1</v>
      </c>
      <c r="G1898" s="56">
        <v>1</v>
      </c>
      <c r="H1898" s="56">
        <v>1</v>
      </c>
      <c r="I1898" s="54" t="s">
        <v>2344</v>
      </c>
      <c r="J1898" s="54" t="s">
        <v>2344</v>
      </c>
    </row>
    <row r="1899" spans="2:10" x14ac:dyDescent="0.35">
      <c r="B1899" s="54">
        <v>1898</v>
      </c>
      <c r="C1899" s="54">
        <v>1890</v>
      </c>
      <c r="D1899" s="54" t="s">
        <v>2236</v>
      </c>
      <c r="E1899" s="56">
        <v>1</v>
      </c>
      <c r="F1899" s="56">
        <v>1</v>
      </c>
      <c r="G1899" s="56">
        <v>1</v>
      </c>
      <c r="H1899" s="56">
        <v>1</v>
      </c>
      <c r="I1899" s="54" t="s">
        <v>2344</v>
      </c>
      <c r="J1899" s="54" t="s">
        <v>2344</v>
      </c>
    </row>
    <row r="1900" spans="2:10" x14ac:dyDescent="0.35">
      <c r="B1900" s="54">
        <v>1884</v>
      </c>
      <c r="C1900" s="54">
        <v>1891</v>
      </c>
      <c r="D1900" s="54" t="s">
        <v>2800</v>
      </c>
      <c r="E1900" s="56">
        <v>1</v>
      </c>
      <c r="F1900" s="56">
        <v>1</v>
      </c>
      <c r="G1900" s="56">
        <v>2</v>
      </c>
      <c r="H1900" s="56">
        <v>1</v>
      </c>
      <c r="I1900" s="54" t="s">
        <v>2344</v>
      </c>
      <c r="J1900" s="54" t="s">
        <v>2344</v>
      </c>
    </row>
    <row r="1901" spans="2:10" x14ac:dyDescent="0.35">
      <c r="B1901" s="54">
        <v>1897</v>
      </c>
      <c r="C1901" s="54">
        <v>1892</v>
      </c>
      <c r="D1901" s="54" t="s">
        <v>1805</v>
      </c>
      <c r="E1901" s="56">
        <v>1</v>
      </c>
      <c r="F1901" s="56">
        <v>1</v>
      </c>
      <c r="G1901" s="56">
        <v>2</v>
      </c>
      <c r="H1901" s="56">
        <v>1</v>
      </c>
      <c r="I1901" s="54" t="s">
        <v>2344</v>
      </c>
      <c r="J1901" s="54" t="s">
        <v>2344</v>
      </c>
    </row>
    <row r="1902" spans="2:10" x14ac:dyDescent="0.35">
      <c r="B1902" s="54">
        <v>1869</v>
      </c>
      <c r="C1902" s="54">
        <v>1893</v>
      </c>
      <c r="D1902" s="54" t="s">
        <v>2303</v>
      </c>
      <c r="E1902" s="56">
        <v>1</v>
      </c>
      <c r="F1902" s="56">
        <v>1</v>
      </c>
      <c r="G1902" s="56">
        <v>1</v>
      </c>
      <c r="H1902" s="56">
        <v>1</v>
      </c>
      <c r="I1902" s="54" t="s">
        <v>2344</v>
      </c>
      <c r="J1902" s="54" t="s">
        <v>2344</v>
      </c>
    </row>
    <row r="1903" spans="2:10" x14ac:dyDescent="0.35">
      <c r="B1903" s="54">
        <v>1896</v>
      </c>
      <c r="C1903" s="54">
        <v>1894</v>
      </c>
      <c r="D1903" s="54" t="s">
        <v>2089</v>
      </c>
      <c r="E1903" s="56">
        <v>1</v>
      </c>
      <c r="F1903" s="56">
        <v>1</v>
      </c>
      <c r="G1903" s="56">
        <v>2</v>
      </c>
      <c r="H1903" s="56">
        <v>1</v>
      </c>
      <c r="I1903" s="54" t="s">
        <v>2344</v>
      </c>
      <c r="J1903" s="54" t="s">
        <v>2344</v>
      </c>
    </row>
    <row r="1904" spans="2:10" x14ac:dyDescent="0.35">
      <c r="B1904" s="54">
        <v>1862</v>
      </c>
      <c r="C1904" s="54">
        <v>1895</v>
      </c>
      <c r="D1904" s="54" t="s">
        <v>2321</v>
      </c>
      <c r="E1904" s="56">
        <v>1</v>
      </c>
      <c r="F1904" s="56">
        <v>1</v>
      </c>
      <c r="G1904" s="56">
        <v>1</v>
      </c>
      <c r="H1904" s="56">
        <v>1</v>
      </c>
      <c r="I1904" s="54" t="s">
        <v>2344</v>
      </c>
      <c r="J1904" s="54" t="s">
        <v>2344</v>
      </c>
    </row>
    <row r="1905" spans="2:10" x14ac:dyDescent="0.35">
      <c r="B1905" s="54">
        <v>1901</v>
      </c>
      <c r="C1905" s="54">
        <v>1896</v>
      </c>
      <c r="D1905" s="54" t="s">
        <v>2316</v>
      </c>
      <c r="E1905" s="56">
        <v>1</v>
      </c>
      <c r="F1905" s="56">
        <v>1</v>
      </c>
      <c r="G1905" s="56">
        <v>3</v>
      </c>
      <c r="H1905" s="56">
        <v>1</v>
      </c>
      <c r="I1905" s="54" t="s">
        <v>2344</v>
      </c>
      <c r="J1905" s="54" t="s">
        <v>2344</v>
      </c>
    </row>
    <row r="1906" spans="2:10" x14ac:dyDescent="0.35">
      <c r="B1906" s="54">
        <v>1894</v>
      </c>
      <c r="C1906" s="54">
        <v>1897</v>
      </c>
      <c r="D1906" s="54" t="s">
        <v>706</v>
      </c>
      <c r="E1906" s="56">
        <v>1</v>
      </c>
      <c r="F1906" s="56">
        <v>1</v>
      </c>
      <c r="G1906" s="56">
        <v>1</v>
      </c>
      <c r="H1906" s="56">
        <v>1</v>
      </c>
      <c r="I1906" s="54" t="s">
        <v>2344</v>
      </c>
      <c r="J1906" s="54" t="s">
        <v>2344</v>
      </c>
    </row>
    <row r="1907" spans="2:10" x14ac:dyDescent="0.35">
      <c r="B1907" s="54">
        <v>1902</v>
      </c>
      <c r="C1907" s="54">
        <v>1898</v>
      </c>
      <c r="D1907" s="54" t="s">
        <v>509</v>
      </c>
      <c r="E1907" s="56">
        <v>2</v>
      </c>
      <c r="F1907" s="56">
        <v>2</v>
      </c>
      <c r="G1907" s="56">
        <v>2</v>
      </c>
      <c r="H1907" s="56">
        <v>1</v>
      </c>
      <c r="I1907" s="54" t="s">
        <v>2344</v>
      </c>
      <c r="J1907" s="54" t="s">
        <v>2344</v>
      </c>
    </row>
    <row r="1908" spans="2:10" x14ac:dyDescent="0.35">
      <c r="B1908" s="54">
        <v>1900</v>
      </c>
      <c r="C1908" s="54">
        <v>1899</v>
      </c>
      <c r="D1908" s="54" t="s">
        <v>763</v>
      </c>
      <c r="E1908" s="56">
        <v>1</v>
      </c>
      <c r="F1908" s="56">
        <v>1</v>
      </c>
      <c r="G1908" s="56">
        <v>1</v>
      </c>
      <c r="H1908" s="56">
        <v>1</v>
      </c>
      <c r="I1908" s="54" t="s">
        <v>2344</v>
      </c>
      <c r="J1908" s="54" t="s">
        <v>2344</v>
      </c>
    </row>
    <row r="1909" spans="2:10" x14ac:dyDescent="0.35">
      <c r="B1909" s="54">
        <v>1903</v>
      </c>
      <c r="C1909" s="54">
        <v>1900</v>
      </c>
      <c r="D1909" s="54" t="s">
        <v>2085</v>
      </c>
      <c r="E1909" s="56">
        <v>1</v>
      </c>
      <c r="F1909" s="56">
        <v>1</v>
      </c>
      <c r="G1909" s="56">
        <v>1</v>
      </c>
      <c r="H1909" s="56">
        <v>1</v>
      </c>
      <c r="I1909" s="54" t="s">
        <v>2344</v>
      </c>
      <c r="J1909" s="54" t="s">
        <v>2344</v>
      </c>
    </row>
    <row r="1910" spans="2:10" x14ac:dyDescent="0.35">
      <c r="B1910" s="54">
        <v>1895</v>
      </c>
      <c r="C1910" s="54">
        <v>1901</v>
      </c>
      <c r="D1910" s="54" t="s">
        <v>267</v>
      </c>
      <c r="E1910" s="56">
        <v>1</v>
      </c>
      <c r="F1910" s="56">
        <v>1</v>
      </c>
      <c r="G1910" s="56">
        <v>1</v>
      </c>
      <c r="H1910" s="56">
        <v>1</v>
      </c>
      <c r="I1910" s="54" t="s">
        <v>2344</v>
      </c>
      <c r="J1910" s="54" t="s">
        <v>2344</v>
      </c>
    </row>
    <row r="1911" spans="2:10" x14ac:dyDescent="0.35">
      <c r="B1911" s="54">
        <v>1905</v>
      </c>
      <c r="C1911" s="54">
        <v>1902</v>
      </c>
      <c r="D1911" s="54" t="s">
        <v>2159</v>
      </c>
      <c r="E1911" s="56">
        <v>1</v>
      </c>
      <c r="F1911" s="56">
        <v>1</v>
      </c>
      <c r="G1911" s="56">
        <v>2</v>
      </c>
      <c r="H1911" s="56">
        <v>1</v>
      </c>
      <c r="I1911" s="54" t="s">
        <v>2344</v>
      </c>
      <c r="J1911" s="54" t="s">
        <v>2344</v>
      </c>
    </row>
    <row r="1912" spans="2:10" x14ac:dyDescent="0.35">
      <c r="B1912" s="54">
        <v>1904</v>
      </c>
      <c r="C1912" s="54">
        <v>1903</v>
      </c>
      <c r="D1912" s="54" t="s">
        <v>2320</v>
      </c>
      <c r="E1912" s="56">
        <v>1</v>
      </c>
      <c r="F1912" s="56">
        <v>1</v>
      </c>
      <c r="G1912" s="56">
        <v>1</v>
      </c>
      <c r="H1912" s="56">
        <v>1</v>
      </c>
      <c r="I1912" s="54" t="s">
        <v>2344</v>
      </c>
      <c r="J1912" s="54" t="s">
        <v>2344</v>
      </c>
    </row>
    <row r="1913" spans="2:10" x14ac:dyDescent="0.35">
      <c r="B1913" s="54">
        <v>1880</v>
      </c>
      <c r="C1913" s="54">
        <v>1904</v>
      </c>
      <c r="D1913" s="54" t="s">
        <v>1909</v>
      </c>
      <c r="E1913" s="56">
        <v>1</v>
      </c>
      <c r="F1913" s="56">
        <v>1</v>
      </c>
      <c r="G1913" s="56">
        <v>1</v>
      </c>
      <c r="H1913" s="56">
        <v>1</v>
      </c>
      <c r="I1913" s="54" t="s">
        <v>2344</v>
      </c>
      <c r="J1913" s="54" t="s">
        <v>2344</v>
      </c>
    </row>
    <row r="1914" spans="2:10" x14ac:dyDescent="0.35">
      <c r="B1914" s="54">
        <v>1891</v>
      </c>
      <c r="C1914" s="54">
        <v>1905</v>
      </c>
      <c r="D1914" s="54" t="s">
        <v>2225</v>
      </c>
      <c r="E1914" s="56">
        <v>1</v>
      </c>
      <c r="F1914" s="56">
        <v>1</v>
      </c>
      <c r="G1914" s="56">
        <v>1</v>
      </c>
      <c r="H1914" s="56">
        <v>1</v>
      </c>
      <c r="I1914" s="54" t="s">
        <v>2344</v>
      </c>
      <c r="J1914" s="54" t="s">
        <v>2344</v>
      </c>
    </row>
    <row r="1915" spans="2:10" x14ac:dyDescent="0.35">
      <c r="B1915" s="42" t="s">
        <v>792</v>
      </c>
    </row>
    <row r="1916" spans="2:10" x14ac:dyDescent="0.35">
      <c r="B1916" s="42" t="s">
        <v>2651</v>
      </c>
    </row>
    <row r="1917" spans="2:10" x14ac:dyDescent="0.35">
      <c r="B1917" s="33"/>
    </row>
  </sheetData>
  <sortState xmlns:xlrd2="http://schemas.microsoft.com/office/spreadsheetml/2017/richdata2" ref="B10:J1914">
    <sortCondition ref="C10:C1914"/>
  </sortState>
  <pageMargins left="0.511811024" right="0.511811024" top="0.78740157499999996" bottom="0.78740157499999996" header="0.31496062000000002" footer="0.31496062000000002"/>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9CE251-AF3C-44D8-A1E0-ECF4C5338283}">
  <dimension ref="B1:O33"/>
  <sheetViews>
    <sheetView showGridLines="0" zoomScale="77" zoomScaleNormal="77" workbookViewId="0"/>
  </sheetViews>
  <sheetFormatPr defaultRowHeight="14.5" x14ac:dyDescent="0.35"/>
  <cols>
    <col min="2" max="2" width="16.26953125" customWidth="1"/>
    <col min="3" max="3" width="45.453125" customWidth="1"/>
    <col min="4" max="4" width="12.08984375" customWidth="1"/>
    <col min="5" max="5" width="9.08984375" bestFit="1" customWidth="1"/>
    <col min="6" max="6" width="19.90625" customWidth="1"/>
    <col min="7" max="7" width="17.54296875" customWidth="1"/>
    <col min="8" max="8" width="24.36328125" customWidth="1"/>
    <col min="9" max="9" width="20.7265625" bestFit="1" customWidth="1"/>
    <col min="10" max="10" width="16.26953125" bestFit="1" customWidth="1"/>
    <col min="11" max="11" width="23.08984375" customWidth="1"/>
    <col min="12" max="12" width="24" customWidth="1"/>
    <col min="13" max="13" width="19.08984375" customWidth="1"/>
    <col min="14" max="14" width="19.1796875" bestFit="1" customWidth="1"/>
    <col min="15" max="15" width="16.26953125" bestFit="1" customWidth="1"/>
  </cols>
  <sheetData>
    <row r="1" spans="2:15" x14ac:dyDescent="0.35">
      <c r="D1" s="5"/>
      <c r="E1" s="5"/>
      <c r="F1" s="5"/>
      <c r="G1" s="5"/>
      <c r="H1" s="5"/>
      <c r="I1" s="29"/>
      <c r="J1" s="5"/>
      <c r="K1" s="29"/>
    </row>
    <row r="2" spans="2:15" x14ac:dyDescent="0.35">
      <c r="D2" s="5"/>
      <c r="E2" s="5"/>
      <c r="F2" s="5"/>
      <c r="G2" s="5"/>
      <c r="H2" s="5"/>
      <c r="I2" s="29"/>
      <c r="J2" s="5"/>
      <c r="K2" s="29"/>
    </row>
    <row r="3" spans="2:15" x14ac:dyDescent="0.35">
      <c r="D3" s="5"/>
      <c r="E3" s="5"/>
      <c r="F3" s="5"/>
      <c r="G3" s="5"/>
      <c r="H3" s="5"/>
      <c r="I3" s="29"/>
      <c r="J3" s="5"/>
      <c r="K3" s="29"/>
    </row>
    <row r="4" spans="2:15" ht="15.5" x14ac:dyDescent="0.35">
      <c r="B4" s="1" t="s">
        <v>9</v>
      </c>
      <c r="D4" s="5"/>
      <c r="E4" s="5"/>
      <c r="F4" s="5"/>
      <c r="G4" s="5"/>
      <c r="H4" s="5"/>
      <c r="I4" s="29"/>
      <c r="J4" s="5"/>
      <c r="K4" s="29"/>
    </row>
    <row r="5" spans="2:15" x14ac:dyDescent="0.35">
      <c r="B5" t="s">
        <v>10</v>
      </c>
      <c r="D5" s="5"/>
      <c r="E5" s="5"/>
      <c r="F5" s="5"/>
      <c r="G5" s="5"/>
      <c r="H5" s="5"/>
      <c r="I5" s="29"/>
      <c r="J5" s="5"/>
      <c r="K5" s="29"/>
    </row>
    <row r="6" spans="2:15" ht="15.5" x14ac:dyDescent="0.35">
      <c r="B6" s="3" t="s">
        <v>2647</v>
      </c>
      <c r="D6" s="5"/>
      <c r="E6" s="28"/>
      <c r="F6" s="28"/>
      <c r="G6" s="28"/>
      <c r="H6" s="5"/>
      <c r="I6" s="29"/>
      <c r="J6" s="5"/>
      <c r="K6" s="29"/>
    </row>
    <row r="7" spans="2:15" x14ac:dyDescent="0.35">
      <c r="B7" s="2" t="s">
        <v>2601</v>
      </c>
      <c r="D7" s="5"/>
      <c r="E7" s="5"/>
      <c r="F7" s="5"/>
      <c r="G7" s="5"/>
      <c r="H7" s="5"/>
      <c r="I7" s="29"/>
      <c r="J7" s="5"/>
      <c r="K7" s="29"/>
    </row>
    <row r="8" spans="2:15" ht="43.5" x14ac:dyDescent="0.35">
      <c r="B8" s="84" t="s">
        <v>2572</v>
      </c>
      <c r="C8" s="84" t="s">
        <v>2354</v>
      </c>
      <c r="D8" s="85" t="s">
        <v>2</v>
      </c>
      <c r="E8" s="85" t="s">
        <v>3</v>
      </c>
      <c r="F8" s="85" t="s">
        <v>4</v>
      </c>
      <c r="G8" s="85" t="s">
        <v>5</v>
      </c>
      <c r="H8" s="85" t="s">
        <v>13</v>
      </c>
      <c r="I8" s="86" t="s">
        <v>8</v>
      </c>
      <c r="J8" s="87" t="s">
        <v>7</v>
      </c>
      <c r="K8" s="88" t="s">
        <v>2832</v>
      </c>
      <c r="L8" s="72" t="s">
        <v>2330</v>
      </c>
      <c r="M8" s="72" t="s">
        <v>2331</v>
      </c>
      <c r="N8" s="35"/>
      <c r="O8" s="35"/>
    </row>
    <row r="9" spans="2:15" x14ac:dyDescent="0.35">
      <c r="B9" s="81" t="s">
        <v>0</v>
      </c>
      <c r="C9" s="81" t="s">
        <v>2654</v>
      </c>
      <c r="D9" s="82">
        <v>202</v>
      </c>
      <c r="E9" s="82">
        <v>3125</v>
      </c>
      <c r="F9" s="82">
        <v>5973</v>
      </c>
      <c r="G9" s="82">
        <v>1143</v>
      </c>
      <c r="H9" s="82">
        <v>403</v>
      </c>
      <c r="I9" s="93">
        <v>62464584828.439796</v>
      </c>
      <c r="J9" s="82">
        <v>1724750513</v>
      </c>
      <c r="K9" s="83">
        <v>36.216591534615603</v>
      </c>
      <c r="L9" s="83">
        <v>2694.2315026159399</v>
      </c>
      <c r="M9" s="83">
        <v>29.000349990381</v>
      </c>
      <c r="N9" s="68"/>
      <c r="O9" s="68"/>
    </row>
    <row r="10" spans="2:15" x14ac:dyDescent="0.35">
      <c r="B10" s="81" t="s">
        <v>0</v>
      </c>
      <c r="C10" s="81" t="s">
        <v>2653</v>
      </c>
      <c r="D10" s="82">
        <v>159</v>
      </c>
      <c r="E10" s="82">
        <v>1831</v>
      </c>
      <c r="F10" s="82">
        <v>3177</v>
      </c>
      <c r="G10" s="82">
        <v>830</v>
      </c>
      <c r="H10" s="82">
        <v>360</v>
      </c>
      <c r="I10" s="93">
        <v>50155002426.150002</v>
      </c>
      <c r="J10" s="82">
        <v>1527556662</v>
      </c>
      <c r="K10" s="83">
        <v>32.833480861183297</v>
      </c>
      <c r="L10" s="83">
        <v>1045.3910093751399</v>
      </c>
      <c r="M10" s="83">
        <v>30.910530446601602</v>
      </c>
      <c r="N10" s="68"/>
      <c r="O10" s="68"/>
    </row>
    <row r="11" spans="2:15" x14ac:dyDescent="0.35">
      <c r="B11" s="81" t="s">
        <v>0</v>
      </c>
      <c r="C11" s="81" t="s">
        <v>2652</v>
      </c>
      <c r="D11" s="82">
        <v>141</v>
      </c>
      <c r="E11" s="82">
        <v>2769</v>
      </c>
      <c r="F11" s="82">
        <v>5035</v>
      </c>
      <c r="G11" s="82">
        <v>1053</v>
      </c>
      <c r="H11" s="82">
        <v>380</v>
      </c>
      <c r="I11" s="93">
        <v>48112946579.240196</v>
      </c>
      <c r="J11" s="82">
        <v>2820073415</v>
      </c>
      <c r="K11" s="83">
        <v>17.0608844164577</v>
      </c>
      <c r="L11" s="83">
        <v>8041.37672910128</v>
      </c>
      <c r="M11" s="83">
        <v>26.827472158706101</v>
      </c>
      <c r="N11" s="68"/>
      <c r="O11" s="68"/>
    </row>
    <row r="12" spans="2:15" x14ac:dyDescent="0.35">
      <c r="B12" s="54" t="s">
        <v>783</v>
      </c>
      <c r="C12" s="54" t="s">
        <v>2654</v>
      </c>
      <c r="D12" s="56">
        <v>65</v>
      </c>
      <c r="E12" s="56">
        <v>206</v>
      </c>
      <c r="F12" s="56">
        <v>350</v>
      </c>
      <c r="G12" s="56">
        <v>150</v>
      </c>
      <c r="H12" s="56">
        <v>72</v>
      </c>
      <c r="I12" s="55">
        <v>23624470683.299999</v>
      </c>
      <c r="J12" s="56">
        <v>43957671</v>
      </c>
      <c r="K12" s="55">
        <v>537.43681468702005</v>
      </c>
      <c r="L12" s="55">
        <v>8229.9986496082602</v>
      </c>
      <c r="M12" s="55">
        <v>650.78874629883705</v>
      </c>
    </row>
    <row r="13" spans="2:15" x14ac:dyDescent="0.35">
      <c r="B13" s="54" t="s">
        <v>783</v>
      </c>
      <c r="C13" s="54" t="s">
        <v>2653</v>
      </c>
      <c r="D13" s="56">
        <v>48</v>
      </c>
      <c r="E13" s="56">
        <v>125</v>
      </c>
      <c r="F13" s="56">
        <v>180</v>
      </c>
      <c r="G13" s="56">
        <v>110</v>
      </c>
      <c r="H13" s="56">
        <v>63</v>
      </c>
      <c r="I13" s="55">
        <v>17900010623.059898</v>
      </c>
      <c r="J13" s="56">
        <v>25398484</v>
      </c>
      <c r="K13" s="55">
        <v>704.766891719206</v>
      </c>
      <c r="L13" s="55">
        <v>6503.7207159546597</v>
      </c>
      <c r="M13" s="55">
        <v>1180.1302070707</v>
      </c>
    </row>
    <row r="14" spans="2:15" x14ac:dyDescent="0.35">
      <c r="B14" s="54" t="s">
        <v>783</v>
      </c>
      <c r="C14" s="54" t="s">
        <v>2652</v>
      </c>
      <c r="D14" s="80">
        <v>36</v>
      </c>
      <c r="E14" s="80">
        <v>76</v>
      </c>
      <c r="F14" s="80">
        <v>150</v>
      </c>
      <c r="G14" s="80">
        <v>65</v>
      </c>
      <c r="H14" s="80">
        <v>44</v>
      </c>
      <c r="I14" s="55">
        <v>6993043317.5699902</v>
      </c>
      <c r="J14" s="80">
        <v>29791225</v>
      </c>
      <c r="K14" s="55">
        <v>234.73500393387599</v>
      </c>
      <c r="L14" s="55">
        <v>1188.8229489790201</v>
      </c>
      <c r="M14" s="55">
        <v>136.60176218904999</v>
      </c>
    </row>
    <row r="15" spans="2:15" x14ac:dyDescent="0.35">
      <c r="B15" s="64" t="s">
        <v>784</v>
      </c>
      <c r="C15" s="64" t="s">
        <v>2654</v>
      </c>
      <c r="D15" s="66">
        <v>75</v>
      </c>
      <c r="E15" s="66">
        <v>217</v>
      </c>
      <c r="F15" s="66">
        <v>481</v>
      </c>
      <c r="G15" s="66">
        <v>123</v>
      </c>
      <c r="H15" s="66">
        <v>61</v>
      </c>
      <c r="I15" s="65">
        <v>3401563883.2399902</v>
      </c>
      <c r="J15" s="66">
        <v>122791379</v>
      </c>
      <c r="K15" s="65">
        <v>27.701976400476699</v>
      </c>
      <c r="L15" s="65">
        <v>71.492968879988695</v>
      </c>
      <c r="M15" s="65">
        <v>22.8348121995312</v>
      </c>
    </row>
    <row r="16" spans="2:15" x14ac:dyDescent="0.35">
      <c r="B16" s="64" t="s">
        <v>784</v>
      </c>
      <c r="C16" s="64" t="s">
        <v>2653</v>
      </c>
      <c r="D16" s="66">
        <v>52</v>
      </c>
      <c r="E16" s="66">
        <v>127</v>
      </c>
      <c r="F16" s="66">
        <v>274</v>
      </c>
      <c r="G16" s="66">
        <v>70</v>
      </c>
      <c r="H16" s="66">
        <v>54</v>
      </c>
      <c r="I16" s="65">
        <v>2348463854.6199899</v>
      </c>
      <c r="J16" s="66">
        <v>170994843</v>
      </c>
      <c r="K16" s="65">
        <v>13.7341209443374</v>
      </c>
      <c r="L16" s="65">
        <v>99.356037057061798</v>
      </c>
      <c r="M16" s="65">
        <v>40.695440005398801</v>
      </c>
    </row>
    <row r="17" spans="2:13" x14ac:dyDescent="0.35">
      <c r="B17" s="64" t="s">
        <v>784</v>
      </c>
      <c r="C17" s="64" t="s">
        <v>2652</v>
      </c>
      <c r="D17" s="66">
        <v>58</v>
      </c>
      <c r="E17" s="66">
        <v>208</v>
      </c>
      <c r="F17" s="66">
        <v>454</v>
      </c>
      <c r="G17" s="66">
        <v>126</v>
      </c>
      <c r="H17" s="66">
        <v>75</v>
      </c>
      <c r="I17" s="65">
        <v>4492706222.3299999</v>
      </c>
      <c r="J17" s="66">
        <v>418719306</v>
      </c>
      <c r="K17" s="65">
        <v>10.729637152985701</v>
      </c>
      <c r="L17" s="65">
        <v>100.33553641913601</v>
      </c>
      <c r="M17" s="65">
        <v>38.366690448154003</v>
      </c>
    </row>
    <row r="18" spans="2:13" x14ac:dyDescent="0.35">
      <c r="B18" s="54" t="s">
        <v>785</v>
      </c>
      <c r="C18" s="54" t="s">
        <v>2654</v>
      </c>
      <c r="D18" s="56">
        <v>39</v>
      </c>
      <c r="E18" s="56">
        <v>116</v>
      </c>
      <c r="F18" s="56">
        <v>181</v>
      </c>
      <c r="G18" s="56">
        <v>52</v>
      </c>
      <c r="H18" s="56">
        <v>36</v>
      </c>
      <c r="I18" s="55">
        <v>645938562.27999902</v>
      </c>
      <c r="J18" s="56">
        <v>20947338</v>
      </c>
      <c r="K18" s="55">
        <v>30.836307805793702</v>
      </c>
      <c r="L18" s="55">
        <v>40.388414567852699</v>
      </c>
      <c r="M18" s="55">
        <v>18.905513323800999</v>
      </c>
    </row>
    <row r="19" spans="2:13" x14ac:dyDescent="0.35">
      <c r="B19" s="54" t="s">
        <v>785</v>
      </c>
      <c r="C19" s="54" t="s">
        <v>2653</v>
      </c>
      <c r="D19" s="56">
        <v>16</v>
      </c>
      <c r="E19" s="56">
        <v>29</v>
      </c>
      <c r="F19" s="56">
        <v>41</v>
      </c>
      <c r="G19" s="56">
        <v>21</v>
      </c>
      <c r="H19" s="56">
        <v>15</v>
      </c>
      <c r="I19" s="55">
        <v>166323031.37</v>
      </c>
      <c r="J19" s="56">
        <v>3664328</v>
      </c>
      <c r="K19" s="55">
        <v>45.389777162415498</v>
      </c>
      <c r="L19" s="55">
        <v>47.863097576112203</v>
      </c>
      <c r="M19" s="55">
        <v>34.765000000000001</v>
      </c>
    </row>
    <row r="20" spans="2:13" x14ac:dyDescent="0.35">
      <c r="B20" s="54" t="s">
        <v>785</v>
      </c>
      <c r="C20" s="54" t="s">
        <v>2652</v>
      </c>
      <c r="D20" s="80" t="s">
        <v>2533</v>
      </c>
      <c r="E20" s="80" t="s">
        <v>2533</v>
      </c>
      <c r="F20" s="80" t="s">
        <v>2533</v>
      </c>
      <c r="G20" s="80" t="s">
        <v>2533</v>
      </c>
      <c r="H20" s="80" t="s">
        <v>2533</v>
      </c>
      <c r="I20" s="55" t="s">
        <v>2533</v>
      </c>
      <c r="J20" s="80" t="s">
        <v>2533</v>
      </c>
      <c r="K20" s="55" t="s">
        <v>2533</v>
      </c>
      <c r="L20" s="55" t="s">
        <v>2533</v>
      </c>
      <c r="M20" s="55" t="s">
        <v>2533</v>
      </c>
    </row>
    <row r="21" spans="2:13" x14ac:dyDescent="0.35">
      <c r="B21" s="64" t="s">
        <v>786</v>
      </c>
      <c r="C21" s="64" t="s">
        <v>2654</v>
      </c>
      <c r="D21" s="66">
        <v>70</v>
      </c>
      <c r="E21" s="66">
        <v>1125</v>
      </c>
      <c r="F21" s="66">
        <v>2073</v>
      </c>
      <c r="G21" s="66">
        <v>379</v>
      </c>
      <c r="H21" s="66">
        <v>175</v>
      </c>
      <c r="I21" s="65">
        <v>7772472734.6499996</v>
      </c>
      <c r="J21" s="66">
        <v>740237996</v>
      </c>
      <c r="K21" s="65">
        <v>10.4999645744339</v>
      </c>
      <c r="L21" s="65">
        <v>72.791862716100198</v>
      </c>
      <c r="M21" s="65">
        <v>11.980499999999999</v>
      </c>
    </row>
    <row r="22" spans="2:13" x14ac:dyDescent="0.35">
      <c r="B22" s="64" t="s">
        <v>786</v>
      </c>
      <c r="C22" s="64" t="s">
        <v>2653</v>
      </c>
      <c r="D22" s="66">
        <v>68</v>
      </c>
      <c r="E22" s="66">
        <v>687</v>
      </c>
      <c r="F22" s="66">
        <v>1147</v>
      </c>
      <c r="G22" s="66">
        <v>283</v>
      </c>
      <c r="H22" s="66">
        <v>144</v>
      </c>
      <c r="I22" s="65">
        <v>5319513680.2799902</v>
      </c>
      <c r="J22" s="66">
        <v>820525558</v>
      </c>
      <c r="K22" s="65">
        <v>6.4830566560852896</v>
      </c>
      <c r="L22" s="65">
        <v>48.851690018960603</v>
      </c>
      <c r="M22" s="65">
        <v>8.4604965391583402</v>
      </c>
    </row>
    <row r="23" spans="2:13" x14ac:dyDescent="0.35">
      <c r="B23" s="64" t="s">
        <v>786</v>
      </c>
      <c r="C23" s="64" t="s">
        <v>2652</v>
      </c>
      <c r="D23" s="66">
        <v>54</v>
      </c>
      <c r="E23" s="66">
        <v>1039</v>
      </c>
      <c r="F23" s="66">
        <v>1639</v>
      </c>
      <c r="G23" s="66">
        <v>341</v>
      </c>
      <c r="H23" s="66">
        <v>151</v>
      </c>
      <c r="I23" s="65">
        <v>8476700538.1199903</v>
      </c>
      <c r="J23" s="66">
        <v>1190271730</v>
      </c>
      <c r="K23" s="65">
        <v>7.1216515728891503</v>
      </c>
      <c r="L23" s="65">
        <v>45.544947420358</v>
      </c>
      <c r="M23" s="65">
        <v>7.4240761018146797</v>
      </c>
    </row>
    <row r="24" spans="2:13" x14ac:dyDescent="0.35">
      <c r="B24" s="54" t="s">
        <v>787</v>
      </c>
      <c r="C24" s="54" t="s">
        <v>2654</v>
      </c>
      <c r="D24" s="56">
        <v>99</v>
      </c>
      <c r="E24" s="56">
        <v>491</v>
      </c>
      <c r="F24" s="56">
        <v>1003</v>
      </c>
      <c r="G24" s="56">
        <v>438</v>
      </c>
      <c r="H24" s="56">
        <v>212</v>
      </c>
      <c r="I24" s="55">
        <v>19176226349.2099</v>
      </c>
      <c r="J24" s="56">
        <v>344348413</v>
      </c>
      <c r="K24" s="55">
        <v>55.688441198682</v>
      </c>
      <c r="L24" s="55">
        <v>4445.1774717915196</v>
      </c>
      <c r="M24" s="55">
        <v>80.628203829966694</v>
      </c>
    </row>
    <row r="25" spans="2:13" x14ac:dyDescent="0.35">
      <c r="B25" s="54" t="s">
        <v>787</v>
      </c>
      <c r="C25" s="54" t="s">
        <v>2653</v>
      </c>
      <c r="D25" s="56">
        <v>68</v>
      </c>
      <c r="E25" s="56">
        <v>296</v>
      </c>
      <c r="F25" s="56">
        <v>570</v>
      </c>
      <c r="G25" s="56">
        <v>285</v>
      </c>
      <c r="H25" s="56">
        <v>168</v>
      </c>
      <c r="I25" s="55">
        <v>17075294086.030001</v>
      </c>
      <c r="J25" s="56">
        <v>136107764</v>
      </c>
      <c r="K25" s="55">
        <v>125.454225271307</v>
      </c>
      <c r="L25" s="55">
        <v>3268.9079608276902</v>
      </c>
      <c r="M25" s="55">
        <v>117.76135035420199</v>
      </c>
    </row>
    <row r="26" spans="2:13" x14ac:dyDescent="0.35">
      <c r="B26" s="54" t="s">
        <v>787</v>
      </c>
      <c r="C26" s="54" t="s">
        <v>2652</v>
      </c>
      <c r="D26" s="56">
        <v>75</v>
      </c>
      <c r="E26" s="56">
        <v>476</v>
      </c>
      <c r="F26" s="56">
        <v>1065</v>
      </c>
      <c r="G26" s="56">
        <v>444</v>
      </c>
      <c r="H26" s="56">
        <v>230</v>
      </c>
      <c r="I26" s="55">
        <v>16880187256.8999</v>
      </c>
      <c r="J26" s="56">
        <v>487613070</v>
      </c>
      <c r="K26" s="55">
        <v>34.617995897648797</v>
      </c>
      <c r="L26" s="55">
        <v>452.049428120828</v>
      </c>
      <c r="M26" s="55">
        <v>64.091472468318898</v>
      </c>
    </row>
    <row r="27" spans="2:13" x14ac:dyDescent="0.35">
      <c r="B27" s="64" t="s">
        <v>789</v>
      </c>
      <c r="C27" s="64" t="s">
        <v>2654</v>
      </c>
      <c r="D27" s="66">
        <v>101</v>
      </c>
      <c r="E27" s="66">
        <v>966</v>
      </c>
      <c r="F27" s="66">
        <v>1880</v>
      </c>
      <c r="G27" s="66">
        <v>423</v>
      </c>
      <c r="H27" s="66">
        <v>184</v>
      </c>
      <c r="I27" s="65">
        <v>7733276466.6299801</v>
      </c>
      <c r="J27" s="66">
        <v>452467647</v>
      </c>
      <c r="K27" s="65">
        <v>17.091335740586</v>
      </c>
      <c r="L27" s="65">
        <v>185.567991396313</v>
      </c>
      <c r="M27" s="65">
        <v>37.5406733501313</v>
      </c>
    </row>
    <row r="28" spans="2:13" x14ac:dyDescent="0.35">
      <c r="B28" s="64" t="s">
        <v>789</v>
      </c>
      <c r="C28" s="64" t="s">
        <v>2653</v>
      </c>
      <c r="D28" s="66">
        <v>79</v>
      </c>
      <c r="E28" s="66">
        <v>566</v>
      </c>
      <c r="F28" s="66">
        <v>963</v>
      </c>
      <c r="G28" s="66">
        <v>346</v>
      </c>
      <c r="H28" s="66">
        <v>171</v>
      </c>
      <c r="I28" s="65">
        <v>7328124458.5799799</v>
      </c>
      <c r="J28" s="66">
        <v>370864726</v>
      </c>
      <c r="K28" s="65">
        <v>19.759561761557102</v>
      </c>
      <c r="L28" s="65">
        <v>106.36625785470299</v>
      </c>
      <c r="M28" s="65">
        <v>41.723292894280704</v>
      </c>
    </row>
    <row r="29" spans="2:13" x14ac:dyDescent="0.35">
      <c r="B29" s="64" t="s">
        <v>789</v>
      </c>
      <c r="C29" s="64" t="s">
        <v>2652</v>
      </c>
      <c r="D29" s="66">
        <v>83</v>
      </c>
      <c r="E29" s="66">
        <v>964</v>
      </c>
      <c r="F29" s="66">
        <v>1710</v>
      </c>
      <c r="G29" s="66">
        <v>504</v>
      </c>
      <c r="H29" s="66">
        <v>209</v>
      </c>
      <c r="I29" s="65">
        <v>11083467180.5399</v>
      </c>
      <c r="J29" s="66">
        <v>693172403</v>
      </c>
      <c r="K29" s="65">
        <v>15.9894813073508</v>
      </c>
      <c r="L29" s="65">
        <v>88.433100130092697</v>
      </c>
      <c r="M29" s="65">
        <v>28.649179666193898</v>
      </c>
    </row>
    <row r="30" spans="2:13" x14ac:dyDescent="0.35">
      <c r="B30" s="54" t="s">
        <v>788</v>
      </c>
      <c r="C30" s="54" t="s">
        <v>2656</v>
      </c>
      <c r="D30" s="27">
        <v>4</v>
      </c>
      <c r="E30" s="27">
        <v>8</v>
      </c>
      <c r="F30" s="27">
        <v>21</v>
      </c>
      <c r="G30" s="27">
        <v>8</v>
      </c>
      <c r="H30" s="27">
        <v>6</v>
      </c>
      <c r="I30" s="51">
        <v>302068850.81999999</v>
      </c>
      <c r="J30" s="27">
        <v>1057</v>
      </c>
      <c r="K30" s="51">
        <v>285779.423670766</v>
      </c>
      <c r="L30" s="51">
        <v>4305967.4901920101</v>
      </c>
      <c r="M30" s="51">
        <v>6142799.6833333299</v>
      </c>
    </row>
    <row r="31" spans="2:13" x14ac:dyDescent="0.35">
      <c r="B31" s="89" t="s">
        <v>12</v>
      </c>
    </row>
    <row r="32" spans="2:13" x14ac:dyDescent="0.35">
      <c r="B32" s="90" t="s">
        <v>2650</v>
      </c>
    </row>
    <row r="33" spans="2:2" x14ac:dyDescent="0.35">
      <c r="B33" t="s">
        <v>2644</v>
      </c>
    </row>
  </sheetData>
  <sortState xmlns:xlrd2="http://schemas.microsoft.com/office/spreadsheetml/2017/richdata2" ref="B13:M29">
    <sortCondition ref="B12:B29"/>
    <sortCondition descending="1" ref="C12:C29"/>
  </sortState>
  <pageMargins left="0.511811024" right="0.511811024" top="0.78740157499999996" bottom="0.78740157499999996" header="0.31496062000000002" footer="0.31496062000000002"/>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C22EA-60AD-426D-9243-A6722D031B70}">
  <dimension ref="B1:O33"/>
  <sheetViews>
    <sheetView showGridLines="0" zoomScale="77" zoomScaleNormal="77" workbookViewId="0">
      <selection activeCell="B1" sqref="B1"/>
    </sheetView>
  </sheetViews>
  <sheetFormatPr defaultRowHeight="14.5" x14ac:dyDescent="0.35"/>
  <cols>
    <col min="3" max="3" width="50.36328125" customWidth="1"/>
    <col min="4" max="4" width="10.453125" style="5" customWidth="1"/>
    <col min="5" max="5" width="10" style="5" customWidth="1"/>
    <col min="6" max="6" width="20.08984375" style="5" customWidth="1"/>
    <col min="7" max="7" width="17.6328125" style="5" customWidth="1"/>
    <col min="8" max="8" width="25.26953125" style="5" customWidth="1"/>
    <col min="9" max="9" width="30.6328125" customWidth="1"/>
    <col min="10" max="10" width="16.26953125" bestFit="1" customWidth="1"/>
    <col min="11" max="11" width="19.453125" customWidth="1"/>
    <col min="12" max="12" width="31.08984375" bestFit="1" customWidth="1"/>
    <col min="13" max="13" width="15.26953125" bestFit="1" customWidth="1"/>
    <col min="14" max="14" width="20.90625" bestFit="1" customWidth="1"/>
    <col min="15" max="15" width="18.90625" bestFit="1" customWidth="1"/>
  </cols>
  <sheetData>
    <row r="1" spans="2:15" x14ac:dyDescent="0.35">
      <c r="I1" s="29"/>
      <c r="J1" s="5"/>
      <c r="K1" s="29"/>
    </row>
    <row r="2" spans="2:15" x14ac:dyDescent="0.35">
      <c r="I2" s="29"/>
      <c r="J2" s="5"/>
      <c r="K2" s="29"/>
    </row>
    <row r="3" spans="2:15" x14ac:dyDescent="0.35">
      <c r="I3" s="29"/>
      <c r="J3" s="5"/>
      <c r="K3" s="29"/>
    </row>
    <row r="4" spans="2:15" ht="15.5" x14ac:dyDescent="0.35">
      <c r="B4" s="1" t="s">
        <v>9</v>
      </c>
      <c r="I4" s="29"/>
      <c r="J4" s="5"/>
      <c r="K4" s="29"/>
    </row>
    <row r="5" spans="2:15" x14ac:dyDescent="0.35">
      <c r="B5" t="s">
        <v>10</v>
      </c>
      <c r="I5" s="29"/>
      <c r="J5" s="5"/>
      <c r="K5" s="29"/>
    </row>
    <row r="6" spans="2:15" ht="15.5" x14ac:dyDescent="0.35">
      <c r="B6" s="3" t="s">
        <v>2647</v>
      </c>
      <c r="E6" s="28"/>
      <c r="F6" s="28"/>
      <c r="G6" s="28"/>
      <c r="I6" s="29"/>
      <c r="J6" s="5"/>
      <c r="K6" s="29"/>
    </row>
    <row r="7" spans="2:15" x14ac:dyDescent="0.35">
      <c r="B7" s="2" t="s">
        <v>2602</v>
      </c>
      <c r="I7" s="29"/>
      <c r="J7" s="5"/>
      <c r="K7" s="29"/>
    </row>
    <row r="8" spans="2:15" ht="43.5" x14ac:dyDescent="0.35">
      <c r="B8" s="69" t="s">
        <v>2572</v>
      </c>
      <c r="C8" s="69" t="s">
        <v>2355</v>
      </c>
      <c r="D8" s="71" t="s">
        <v>2</v>
      </c>
      <c r="E8" s="71" t="s">
        <v>3</v>
      </c>
      <c r="F8" s="71" t="s">
        <v>4</v>
      </c>
      <c r="G8" s="71" t="s">
        <v>5</v>
      </c>
      <c r="H8" s="71" t="s">
        <v>6</v>
      </c>
      <c r="I8" s="70" t="s">
        <v>2333</v>
      </c>
      <c r="J8" s="71" t="s">
        <v>7</v>
      </c>
      <c r="K8" s="72" t="s">
        <v>2332</v>
      </c>
      <c r="L8" s="72" t="s">
        <v>2330</v>
      </c>
      <c r="M8" s="72" t="s">
        <v>2331</v>
      </c>
      <c r="N8" s="30"/>
      <c r="O8" s="30"/>
    </row>
    <row r="9" spans="2:15" x14ac:dyDescent="0.35">
      <c r="B9" s="81" t="s">
        <v>0</v>
      </c>
      <c r="C9" s="81" t="s">
        <v>2327</v>
      </c>
      <c r="D9" s="82">
        <v>93</v>
      </c>
      <c r="E9" s="82">
        <v>411</v>
      </c>
      <c r="F9" s="82">
        <v>810</v>
      </c>
      <c r="G9" s="82">
        <v>287</v>
      </c>
      <c r="H9" s="82">
        <v>122</v>
      </c>
      <c r="I9" s="98">
        <v>14203728693.59</v>
      </c>
      <c r="J9" s="82">
        <v>523622829</v>
      </c>
      <c r="K9" s="83">
        <v>27.125877457856198</v>
      </c>
      <c r="L9" s="83">
        <v>200.80605966693699</v>
      </c>
      <c r="M9" s="83">
        <v>24.9166666666666</v>
      </c>
      <c r="N9" s="68"/>
      <c r="O9" s="68"/>
    </row>
    <row r="10" spans="2:15" x14ac:dyDescent="0.35">
      <c r="B10" s="81" t="s">
        <v>0</v>
      </c>
      <c r="C10" s="81" t="s">
        <v>2328</v>
      </c>
      <c r="D10" s="82">
        <v>123</v>
      </c>
      <c r="E10" s="82">
        <v>876</v>
      </c>
      <c r="F10" s="82">
        <v>1654</v>
      </c>
      <c r="G10" s="82">
        <v>314</v>
      </c>
      <c r="H10" s="82">
        <v>147</v>
      </c>
      <c r="I10" s="98">
        <v>18613567347.080002</v>
      </c>
      <c r="J10" s="82">
        <v>642524093</v>
      </c>
      <c r="K10" s="83">
        <v>28.969446515494301</v>
      </c>
      <c r="L10" s="83">
        <v>201.76982316485899</v>
      </c>
      <c r="M10" s="83">
        <v>31.567495454545401</v>
      </c>
      <c r="N10" s="68"/>
      <c r="O10" s="68"/>
    </row>
    <row r="11" spans="2:15" x14ac:dyDescent="0.35">
      <c r="B11" s="81" t="s">
        <v>0</v>
      </c>
      <c r="C11" s="81" t="s">
        <v>14</v>
      </c>
      <c r="D11" s="82">
        <v>217</v>
      </c>
      <c r="E11" s="82">
        <v>5729</v>
      </c>
      <c r="F11" s="82">
        <v>11721</v>
      </c>
      <c r="G11" s="82">
        <v>1314</v>
      </c>
      <c r="H11" s="82">
        <v>426</v>
      </c>
      <c r="I11" s="98">
        <v>127915237793.159</v>
      </c>
      <c r="J11" s="82">
        <v>4906233668</v>
      </c>
      <c r="K11" s="83">
        <v>26.071982389967101</v>
      </c>
      <c r="L11" s="83">
        <v>5184.1422005506702</v>
      </c>
      <c r="M11" s="83">
        <v>28.4347898284332</v>
      </c>
      <c r="N11" s="68"/>
      <c r="O11" s="68"/>
    </row>
    <row r="12" spans="2:15" x14ac:dyDescent="0.35">
      <c r="B12" s="54" t="s">
        <v>783</v>
      </c>
      <c r="C12" s="54" t="s">
        <v>2327</v>
      </c>
      <c r="D12" s="56">
        <v>11</v>
      </c>
      <c r="E12" s="56">
        <v>34</v>
      </c>
      <c r="F12" s="56">
        <v>50</v>
      </c>
      <c r="G12" s="56">
        <v>32</v>
      </c>
      <c r="H12" s="56">
        <v>13</v>
      </c>
      <c r="I12" s="55">
        <v>3528264881.46</v>
      </c>
      <c r="J12" s="56">
        <v>6711696</v>
      </c>
      <c r="K12" s="55">
        <v>525.68901831370101</v>
      </c>
      <c r="L12" s="55">
        <v>490.32705904293402</v>
      </c>
      <c r="M12" s="55">
        <v>182.137198952879</v>
      </c>
    </row>
    <row r="13" spans="2:15" x14ac:dyDescent="0.35">
      <c r="B13" s="54" t="s">
        <v>783</v>
      </c>
      <c r="C13" s="54" t="s">
        <v>2328</v>
      </c>
      <c r="D13" s="56">
        <v>15</v>
      </c>
      <c r="E13" s="56">
        <v>21</v>
      </c>
      <c r="F13" s="56">
        <v>43</v>
      </c>
      <c r="G13" s="56">
        <v>14</v>
      </c>
      <c r="H13" s="56">
        <v>13</v>
      </c>
      <c r="I13" s="55">
        <v>623165966.87</v>
      </c>
      <c r="J13" s="56">
        <v>3341822</v>
      </c>
      <c r="K13" s="55">
        <v>186.47491304743301</v>
      </c>
      <c r="L13" s="55">
        <v>2384.0158555251101</v>
      </c>
      <c r="M13" s="55">
        <v>130.40822014429099</v>
      </c>
    </row>
    <row r="14" spans="2:15" x14ac:dyDescent="0.35">
      <c r="B14" s="54" t="s">
        <v>783</v>
      </c>
      <c r="C14" s="54" t="s">
        <v>14</v>
      </c>
      <c r="D14" s="56">
        <v>82</v>
      </c>
      <c r="E14" s="56">
        <v>318</v>
      </c>
      <c r="F14" s="56">
        <v>587</v>
      </c>
      <c r="G14" s="56">
        <v>215</v>
      </c>
      <c r="H14" s="56">
        <v>87</v>
      </c>
      <c r="I14" s="55">
        <v>44366093775.599899</v>
      </c>
      <c r="J14" s="56">
        <v>89093862</v>
      </c>
      <c r="K14" s="55">
        <v>497.97026169546803</v>
      </c>
      <c r="L14" s="55">
        <v>6609.5848730622502</v>
      </c>
      <c r="M14" s="55">
        <v>734.28202288667399</v>
      </c>
    </row>
    <row r="15" spans="2:15" x14ac:dyDescent="0.35">
      <c r="B15" s="54" t="s">
        <v>784</v>
      </c>
      <c r="C15" s="54" t="s">
        <v>2327</v>
      </c>
      <c r="D15" s="56">
        <v>53</v>
      </c>
      <c r="E15" s="56">
        <v>141</v>
      </c>
      <c r="F15" s="56">
        <v>342</v>
      </c>
      <c r="G15" s="56">
        <v>129</v>
      </c>
      <c r="H15" s="56">
        <v>44</v>
      </c>
      <c r="I15" s="55">
        <v>2695245573.6699901</v>
      </c>
      <c r="J15" s="56">
        <v>148080421</v>
      </c>
      <c r="K15" s="55">
        <v>18.201228464024901</v>
      </c>
      <c r="L15" s="55">
        <v>132.87457587131601</v>
      </c>
      <c r="M15" s="55">
        <v>44.355286904761897</v>
      </c>
    </row>
    <row r="16" spans="2:15" x14ac:dyDescent="0.35">
      <c r="B16" s="54" t="s">
        <v>784</v>
      </c>
      <c r="C16" s="54" t="s">
        <v>2328</v>
      </c>
      <c r="D16" s="56">
        <v>44</v>
      </c>
      <c r="E16" s="56">
        <v>70</v>
      </c>
      <c r="F16" s="56">
        <v>151</v>
      </c>
      <c r="G16" s="56">
        <v>38</v>
      </c>
      <c r="H16" s="56">
        <v>24</v>
      </c>
      <c r="I16" s="55">
        <v>1269797123.8399899</v>
      </c>
      <c r="J16" s="56">
        <v>43589750</v>
      </c>
      <c r="K16" s="55">
        <v>29.130635615941799</v>
      </c>
      <c r="L16" s="55">
        <v>61.683210773075501</v>
      </c>
      <c r="M16" s="55">
        <v>31.863581649769099</v>
      </c>
    </row>
    <row r="17" spans="2:13" x14ac:dyDescent="0.35">
      <c r="B17" s="54" t="s">
        <v>784</v>
      </c>
      <c r="C17" s="54" t="s">
        <v>14</v>
      </c>
      <c r="D17" s="56">
        <v>78</v>
      </c>
      <c r="E17" s="56">
        <v>277</v>
      </c>
      <c r="F17" s="56">
        <v>716</v>
      </c>
      <c r="G17" s="56">
        <v>75</v>
      </c>
      <c r="H17" s="56">
        <v>65</v>
      </c>
      <c r="I17" s="55">
        <v>6277691262.6799898</v>
      </c>
      <c r="J17" s="56">
        <v>520835357</v>
      </c>
      <c r="K17" s="55">
        <v>12.053120392669401</v>
      </c>
      <c r="L17" s="55">
        <v>74.573190552167901</v>
      </c>
      <c r="M17" s="55">
        <v>26.508724198330601</v>
      </c>
    </row>
    <row r="18" spans="2:13" x14ac:dyDescent="0.35">
      <c r="B18" s="54" t="s">
        <v>785</v>
      </c>
      <c r="C18" s="54" t="s">
        <v>2327</v>
      </c>
      <c r="D18" s="56">
        <v>3</v>
      </c>
      <c r="E18" s="56">
        <v>3</v>
      </c>
      <c r="F18" s="56">
        <v>4</v>
      </c>
      <c r="G18" s="56">
        <v>2</v>
      </c>
      <c r="H18" s="56">
        <v>3</v>
      </c>
      <c r="I18" s="55">
        <v>15193853.59</v>
      </c>
      <c r="J18" s="56">
        <v>443502</v>
      </c>
      <c r="K18" s="55">
        <v>34.258816397671197</v>
      </c>
      <c r="L18" s="55">
        <v>25.8920427394212</v>
      </c>
      <c r="M18" s="55">
        <v>25.696075922351501</v>
      </c>
    </row>
    <row r="19" spans="2:13" x14ac:dyDescent="0.35">
      <c r="B19" s="54" t="s">
        <v>785</v>
      </c>
      <c r="C19" s="54" t="s">
        <v>2328</v>
      </c>
      <c r="D19" s="56">
        <v>6</v>
      </c>
      <c r="E19" s="56">
        <v>6</v>
      </c>
      <c r="F19" s="56">
        <v>13</v>
      </c>
      <c r="G19" s="56">
        <v>5</v>
      </c>
      <c r="H19" s="56">
        <v>5</v>
      </c>
      <c r="I19" s="55">
        <v>166172616.97</v>
      </c>
      <c r="J19" s="56">
        <v>2746977</v>
      </c>
      <c r="K19" s="55">
        <v>60.492904370877497</v>
      </c>
      <c r="L19" s="55">
        <v>108.328826039931</v>
      </c>
      <c r="M19" s="55">
        <v>54.984263020608502</v>
      </c>
    </row>
    <row r="20" spans="2:13" x14ac:dyDescent="0.35">
      <c r="B20" s="54" t="s">
        <v>785</v>
      </c>
      <c r="C20" s="54" t="s">
        <v>14</v>
      </c>
      <c r="D20" s="56">
        <v>43</v>
      </c>
      <c r="E20" s="56">
        <v>135</v>
      </c>
      <c r="F20" s="56">
        <v>208</v>
      </c>
      <c r="G20" s="56">
        <v>56</v>
      </c>
      <c r="H20" s="56">
        <v>38</v>
      </c>
      <c r="I20" s="55">
        <v>643577177.38999903</v>
      </c>
      <c r="J20" s="56">
        <v>21926839</v>
      </c>
      <c r="K20" s="55">
        <v>29.3511151967686</v>
      </c>
      <c r="L20" s="55">
        <v>37.461630142377601</v>
      </c>
      <c r="M20" s="55">
        <v>19.870800078204699</v>
      </c>
    </row>
    <row r="21" spans="2:13" x14ac:dyDescent="0.35">
      <c r="B21" s="54" t="s">
        <v>786</v>
      </c>
      <c r="C21" s="54" t="s">
        <v>2327</v>
      </c>
      <c r="D21" s="56">
        <v>14</v>
      </c>
      <c r="E21" s="56">
        <v>39</v>
      </c>
      <c r="F21" s="56">
        <v>49</v>
      </c>
      <c r="G21" s="56">
        <v>12</v>
      </c>
      <c r="H21" s="56">
        <v>8</v>
      </c>
      <c r="I21" s="55">
        <v>91326231.370000005</v>
      </c>
      <c r="J21" s="56">
        <v>13827539</v>
      </c>
      <c r="K21" s="55">
        <v>6.6046627219782197</v>
      </c>
      <c r="L21" s="55">
        <v>8.1997316173279309</v>
      </c>
      <c r="M21" s="55">
        <v>5.7688831869183197</v>
      </c>
    </row>
    <row r="22" spans="2:13" x14ac:dyDescent="0.35">
      <c r="B22" s="54" t="s">
        <v>786</v>
      </c>
      <c r="C22" s="54" t="s">
        <v>2328</v>
      </c>
      <c r="D22" s="56">
        <v>45</v>
      </c>
      <c r="E22" s="56">
        <v>244</v>
      </c>
      <c r="F22" s="56">
        <v>401</v>
      </c>
      <c r="G22" s="56">
        <v>68</v>
      </c>
      <c r="H22" s="56">
        <v>41</v>
      </c>
      <c r="I22" s="55">
        <v>2422455205.7899899</v>
      </c>
      <c r="J22" s="56">
        <v>160596705</v>
      </c>
      <c r="K22" s="55">
        <v>15.084090335415</v>
      </c>
      <c r="L22" s="55">
        <v>49.196398355398699</v>
      </c>
      <c r="M22" s="55">
        <v>11.1348614750327</v>
      </c>
    </row>
    <row r="23" spans="2:13" x14ac:dyDescent="0.35">
      <c r="B23" s="54" t="s">
        <v>786</v>
      </c>
      <c r="C23" s="54" t="s">
        <v>14</v>
      </c>
      <c r="D23" s="56">
        <v>87</v>
      </c>
      <c r="E23" s="56">
        <v>2342</v>
      </c>
      <c r="F23" s="56">
        <v>4409</v>
      </c>
      <c r="G23" s="56">
        <v>462</v>
      </c>
      <c r="H23" s="56">
        <v>193</v>
      </c>
      <c r="I23" s="55">
        <v>19054905515.889999</v>
      </c>
      <c r="J23" s="56">
        <v>2576611040</v>
      </c>
      <c r="K23" s="55">
        <v>7.3953364400278296</v>
      </c>
      <c r="L23" s="55">
        <v>58.978692964787399</v>
      </c>
      <c r="M23" s="55">
        <v>9.2164000353424598</v>
      </c>
    </row>
    <row r="24" spans="2:13" x14ac:dyDescent="0.35">
      <c r="B24" s="54" t="s">
        <v>787</v>
      </c>
      <c r="C24" s="54" t="s">
        <v>2327</v>
      </c>
      <c r="D24" s="56">
        <v>35</v>
      </c>
      <c r="E24" s="56">
        <v>74</v>
      </c>
      <c r="F24" s="56">
        <v>142</v>
      </c>
      <c r="G24" s="56">
        <v>73</v>
      </c>
      <c r="H24" s="56">
        <v>55</v>
      </c>
      <c r="I24" s="55">
        <v>5888994677.0099897</v>
      </c>
      <c r="J24" s="56">
        <v>140344550</v>
      </c>
      <c r="K24" s="55">
        <v>41.960978727068401</v>
      </c>
      <c r="L24" s="55">
        <v>644.51020535393195</v>
      </c>
      <c r="M24" s="55">
        <v>33.978866528467599</v>
      </c>
    </row>
    <row r="25" spans="2:13" x14ac:dyDescent="0.35">
      <c r="B25" s="54" t="s">
        <v>787</v>
      </c>
      <c r="C25" s="54" t="s">
        <v>2328</v>
      </c>
      <c r="D25" s="56">
        <v>66</v>
      </c>
      <c r="E25" s="56">
        <v>201</v>
      </c>
      <c r="F25" s="56">
        <v>450</v>
      </c>
      <c r="G25" s="56">
        <v>183</v>
      </c>
      <c r="H25" s="56">
        <v>90</v>
      </c>
      <c r="I25" s="55">
        <v>9207449584.1299896</v>
      </c>
      <c r="J25" s="56">
        <v>181334346</v>
      </c>
      <c r="K25" s="55">
        <v>50.776092820992602</v>
      </c>
      <c r="L25" s="55">
        <v>367.40002835909701</v>
      </c>
      <c r="M25" s="55">
        <v>60.3785907046476</v>
      </c>
    </row>
    <row r="26" spans="2:13" x14ac:dyDescent="0.35">
      <c r="B26" s="54" t="s">
        <v>787</v>
      </c>
      <c r="C26" s="54" t="s">
        <v>14</v>
      </c>
      <c r="D26" s="56">
        <v>110</v>
      </c>
      <c r="E26" s="56">
        <v>862</v>
      </c>
      <c r="F26" s="56">
        <v>2046</v>
      </c>
      <c r="G26" s="56">
        <v>707</v>
      </c>
      <c r="H26" s="56">
        <v>270</v>
      </c>
      <c r="I26" s="55">
        <v>38035263431</v>
      </c>
      <c r="J26" s="56">
        <v>646390351</v>
      </c>
      <c r="K26" s="55">
        <v>58.842560648000699</v>
      </c>
      <c r="L26" s="55">
        <v>3016.1909142988102</v>
      </c>
      <c r="M26" s="55">
        <v>87.843229218828199</v>
      </c>
    </row>
    <row r="27" spans="2:13" x14ac:dyDescent="0.35">
      <c r="B27" s="54" t="s">
        <v>789</v>
      </c>
      <c r="C27" s="54" t="s">
        <v>2327</v>
      </c>
      <c r="D27" s="56">
        <v>39</v>
      </c>
      <c r="E27" s="56">
        <v>120</v>
      </c>
      <c r="F27" s="56">
        <v>223</v>
      </c>
      <c r="G27" s="56">
        <v>62</v>
      </c>
      <c r="H27" s="56">
        <v>30</v>
      </c>
      <c r="I27" s="55">
        <v>1984703476.49</v>
      </c>
      <c r="J27" s="56">
        <v>214215121</v>
      </c>
      <c r="K27" s="55">
        <v>9.2650017759017107</v>
      </c>
      <c r="L27" s="55">
        <v>37.516325109264997</v>
      </c>
      <c r="M27" s="55">
        <v>9.8908633093525093</v>
      </c>
    </row>
    <row r="28" spans="2:13" x14ac:dyDescent="0.35">
      <c r="B28" s="54" t="s">
        <v>789</v>
      </c>
      <c r="C28" s="54" t="s">
        <v>2328</v>
      </c>
      <c r="D28" s="56">
        <v>66</v>
      </c>
      <c r="E28" s="56">
        <v>334</v>
      </c>
      <c r="F28" s="56">
        <v>596</v>
      </c>
      <c r="G28" s="56">
        <v>135</v>
      </c>
      <c r="H28" s="56">
        <v>63</v>
      </c>
      <c r="I28" s="55">
        <v>4924526849.4799995</v>
      </c>
      <c r="J28" s="56">
        <v>250914493</v>
      </c>
      <c r="K28" s="55">
        <v>19.626314887597999</v>
      </c>
      <c r="L28" s="55">
        <v>50.531986420504701</v>
      </c>
      <c r="M28" s="55">
        <v>28.479600385752299</v>
      </c>
    </row>
    <row r="29" spans="2:13" x14ac:dyDescent="0.35">
      <c r="B29" s="54" t="s">
        <v>789</v>
      </c>
      <c r="C29" s="54" t="s">
        <v>14</v>
      </c>
      <c r="D29" s="56">
        <v>118</v>
      </c>
      <c r="E29" s="56">
        <v>1788</v>
      </c>
      <c r="F29" s="56">
        <v>3734</v>
      </c>
      <c r="G29" s="56">
        <v>583</v>
      </c>
      <c r="H29" s="56">
        <v>241</v>
      </c>
      <c r="I29" s="55">
        <v>19235637779.7799</v>
      </c>
      <c r="J29" s="56">
        <v>1051375162</v>
      </c>
      <c r="K29" s="55">
        <v>18.295693559270099</v>
      </c>
      <c r="L29" s="55">
        <v>148.177126890056</v>
      </c>
      <c r="M29" s="55">
        <v>37.527901340434099</v>
      </c>
    </row>
    <row r="30" spans="2:13" x14ac:dyDescent="0.35">
      <c r="B30" s="54" t="s">
        <v>788</v>
      </c>
      <c r="C30" s="54" t="s">
        <v>14</v>
      </c>
      <c r="D30" s="56">
        <v>4</v>
      </c>
      <c r="E30" s="56">
        <v>8</v>
      </c>
      <c r="F30" s="56">
        <v>21</v>
      </c>
      <c r="G30" s="56">
        <v>8</v>
      </c>
      <c r="H30" s="56">
        <v>6</v>
      </c>
      <c r="I30" s="55">
        <v>302068850.81999999</v>
      </c>
      <c r="J30" s="56">
        <v>1057</v>
      </c>
      <c r="K30" s="55">
        <v>285779.423670766</v>
      </c>
      <c r="L30" s="55">
        <v>4305967.4901920101</v>
      </c>
      <c r="M30" s="55">
        <v>6142799.6833333299</v>
      </c>
    </row>
    <row r="31" spans="2:13" x14ac:dyDescent="0.35">
      <c r="B31" s="91" t="s">
        <v>12</v>
      </c>
    </row>
    <row r="32" spans="2:13" x14ac:dyDescent="0.35">
      <c r="B32" s="92" t="s">
        <v>2650</v>
      </c>
    </row>
    <row r="33" spans="2:2" x14ac:dyDescent="0.35">
      <c r="B33" s="15" t="s">
        <v>2644</v>
      </c>
    </row>
  </sheetData>
  <sortState xmlns:xlrd2="http://schemas.microsoft.com/office/spreadsheetml/2017/richdata2" ref="B13:M29">
    <sortCondition ref="B12:B29"/>
    <sortCondition ref="C12:C29"/>
  </sortState>
  <pageMargins left="0.511811024" right="0.511811024" top="0.78740157499999996" bottom="0.78740157499999996" header="0.31496062000000002" footer="0.31496062000000002"/>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96B3B-376D-419F-846C-6A323BC76E3F}">
  <dimension ref="B1:O24"/>
  <sheetViews>
    <sheetView showGridLines="0" workbookViewId="0"/>
  </sheetViews>
  <sheetFormatPr defaultRowHeight="14.5" x14ac:dyDescent="0.35"/>
  <cols>
    <col min="2" max="2" width="13.36328125" customWidth="1"/>
    <col min="3" max="3" width="17.1796875" customWidth="1"/>
    <col min="4" max="4" width="9.08984375" bestFit="1" customWidth="1"/>
    <col min="5" max="5" width="10.08984375" bestFit="1" customWidth="1"/>
    <col min="6" max="6" width="15.1796875" customWidth="1"/>
    <col min="7" max="7" width="14.90625" customWidth="1"/>
    <col min="8" max="8" width="15.81640625" customWidth="1"/>
    <col min="9" max="9" width="20.90625" bestFit="1" customWidth="1"/>
    <col min="10" max="10" width="16.6328125" customWidth="1"/>
    <col min="11" max="11" width="23.6328125" customWidth="1"/>
    <col min="12" max="12" width="16.26953125" bestFit="1" customWidth="1"/>
    <col min="13" max="13" width="15.26953125" bestFit="1" customWidth="1"/>
    <col min="14" max="14" width="20.90625" bestFit="1" customWidth="1"/>
    <col min="15" max="15" width="18.90625" bestFit="1" customWidth="1"/>
  </cols>
  <sheetData>
    <row r="1" spans="2:15" x14ac:dyDescent="0.35">
      <c r="D1" s="5"/>
      <c r="E1" s="5"/>
      <c r="F1" s="5"/>
      <c r="G1" s="5"/>
      <c r="H1" s="5"/>
      <c r="I1" s="29"/>
      <c r="J1" s="5"/>
      <c r="K1" s="29"/>
    </row>
    <row r="2" spans="2:15" x14ac:dyDescent="0.35">
      <c r="D2" s="5"/>
      <c r="E2" s="5"/>
      <c r="F2" s="5"/>
      <c r="G2" s="5"/>
      <c r="H2" s="5"/>
      <c r="I2" s="29"/>
      <c r="J2" s="5"/>
      <c r="K2" s="29"/>
    </row>
    <row r="3" spans="2:15" x14ac:dyDescent="0.35">
      <c r="D3" s="5"/>
      <c r="E3" s="5"/>
      <c r="F3" s="5"/>
      <c r="G3" s="5"/>
      <c r="H3" s="5"/>
      <c r="I3" s="29"/>
      <c r="J3" s="5"/>
      <c r="K3" s="29"/>
    </row>
    <row r="4" spans="2:15" ht="15.5" x14ac:dyDescent="0.35">
      <c r="B4" s="1" t="s">
        <v>9</v>
      </c>
      <c r="D4" s="5"/>
      <c r="E4" s="5"/>
      <c r="F4" s="5"/>
      <c r="G4" s="5"/>
      <c r="H4" s="5"/>
      <c r="I4" s="29"/>
      <c r="J4" s="5"/>
      <c r="K4" s="29"/>
    </row>
    <row r="5" spans="2:15" x14ac:dyDescent="0.35">
      <c r="B5" t="s">
        <v>10</v>
      </c>
      <c r="D5" s="5"/>
      <c r="E5" s="5"/>
      <c r="F5" s="5"/>
      <c r="G5" s="5"/>
      <c r="H5" s="5"/>
      <c r="I5" s="29"/>
      <c r="J5" s="5"/>
      <c r="K5" s="29"/>
    </row>
    <row r="6" spans="2:15" ht="15.5" x14ac:dyDescent="0.35">
      <c r="B6" s="3" t="s">
        <v>2647</v>
      </c>
      <c r="D6" s="5"/>
      <c r="E6" s="28"/>
      <c r="F6" s="28"/>
      <c r="G6" s="28"/>
      <c r="H6" s="5"/>
      <c r="I6" s="29"/>
      <c r="J6" s="5"/>
      <c r="K6" s="29"/>
    </row>
    <row r="7" spans="2:15" x14ac:dyDescent="0.35">
      <c r="B7" s="2" t="s">
        <v>2603</v>
      </c>
      <c r="D7" s="5"/>
      <c r="E7" s="5"/>
      <c r="F7" s="5"/>
      <c r="G7" s="5"/>
      <c r="H7" s="5"/>
      <c r="I7" s="29"/>
      <c r="J7" s="5"/>
      <c r="K7" s="29"/>
    </row>
    <row r="8" spans="2:15" ht="43.5" x14ac:dyDescent="0.35">
      <c r="B8" s="69" t="s">
        <v>2358</v>
      </c>
      <c r="C8" s="69" t="s">
        <v>2572</v>
      </c>
      <c r="D8" s="69" t="s">
        <v>2</v>
      </c>
      <c r="E8" s="69" t="s">
        <v>3</v>
      </c>
      <c r="F8" s="69" t="s">
        <v>4</v>
      </c>
      <c r="G8" s="69" t="s">
        <v>5</v>
      </c>
      <c r="H8" s="69" t="s">
        <v>6</v>
      </c>
      <c r="I8" s="70" t="s">
        <v>2333</v>
      </c>
      <c r="J8" s="71" t="s">
        <v>7</v>
      </c>
      <c r="K8" s="72" t="s">
        <v>2332</v>
      </c>
      <c r="L8" s="72" t="s">
        <v>2330</v>
      </c>
      <c r="M8" s="72" t="s">
        <v>2331</v>
      </c>
      <c r="N8" s="30"/>
      <c r="O8" s="30"/>
    </row>
    <row r="9" spans="2:15" x14ac:dyDescent="0.35">
      <c r="B9" s="77" t="s">
        <v>2356</v>
      </c>
      <c r="C9" s="77" t="s">
        <v>0</v>
      </c>
      <c r="D9" s="78">
        <v>102</v>
      </c>
      <c r="E9" s="78">
        <v>1059</v>
      </c>
      <c r="F9" s="78">
        <v>1961</v>
      </c>
      <c r="G9" s="78">
        <v>353</v>
      </c>
      <c r="H9" s="78">
        <v>113</v>
      </c>
      <c r="I9" s="79">
        <v>14109711019.389999</v>
      </c>
      <c r="J9" s="78">
        <v>1198530572</v>
      </c>
      <c r="K9" s="79">
        <v>11.772508227174299</v>
      </c>
      <c r="L9" s="79">
        <v>30.085271954863799</v>
      </c>
      <c r="M9" s="79">
        <v>11.539925771446701</v>
      </c>
      <c r="N9" s="34"/>
      <c r="O9" s="34"/>
    </row>
    <row r="10" spans="2:15" x14ac:dyDescent="0.35">
      <c r="B10" s="77" t="s">
        <v>2357</v>
      </c>
      <c r="C10" s="77" t="s">
        <v>0</v>
      </c>
      <c r="D10" s="78">
        <v>206</v>
      </c>
      <c r="E10" s="78">
        <v>5960</v>
      </c>
      <c r="F10" s="78">
        <v>12224</v>
      </c>
      <c r="G10" s="78">
        <v>1619</v>
      </c>
      <c r="H10" s="78">
        <v>470</v>
      </c>
      <c r="I10" s="79">
        <v>146622822814.439</v>
      </c>
      <c r="J10" s="78">
        <v>4873850018</v>
      </c>
      <c r="K10" s="79">
        <v>30.083573001412599</v>
      </c>
      <c r="L10" s="79">
        <v>4988.8516712956598</v>
      </c>
      <c r="M10" s="79">
        <v>33.886375868791298</v>
      </c>
    </row>
    <row r="11" spans="2:15" x14ac:dyDescent="0.35">
      <c r="B11" s="74" t="s">
        <v>2356</v>
      </c>
      <c r="C11" s="74" t="s">
        <v>783</v>
      </c>
      <c r="D11" s="75">
        <v>8</v>
      </c>
      <c r="E11" s="75">
        <v>10</v>
      </c>
      <c r="F11" s="75">
        <v>35</v>
      </c>
      <c r="G11" s="75">
        <v>7</v>
      </c>
      <c r="H11" s="75">
        <v>3</v>
      </c>
      <c r="I11" s="76">
        <v>422284919.359999</v>
      </c>
      <c r="J11" s="75">
        <v>26282989</v>
      </c>
      <c r="K11" s="76">
        <v>16.066852950400701</v>
      </c>
      <c r="L11" s="76">
        <v>32.578185229150698</v>
      </c>
      <c r="M11" s="76">
        <v>16.026079523584301</v>
      </c>
    </row>
    <row r="12" spans="2:15" x14ac:dyDescent="0.35">
      <c r="B12" s="74" t="s">
        <v>2356</v>
      </c>
      <c r="C12" s="74" t="s">
        <v>784</v>
      </c>
      <c r="D12" s="75">
        <v>60</v>
      </c>
      <c r="E12" s="75">
        <v>162</v>
      </c>
      <c r="F12" s="75">
        <v>307</v>
      </c>
      <c r="G12" s="75">
        <v>110</v>
      </c>
      <c r="H12" s="75">
        <v>43</v>
      </c>
      <c r="I12" s="76">
        <v>2373357064.52</v>
      </c>
      <c r="J12" s="75">
        <v>115964462</v>
      </c>
      <c r="K12" s="76">
        <v>20.4662447752312</v>
      </c>
      <c r="L12" s="76">
        <v>31.446738911451298</v>
      </c>
      <c r="M12" s="76">
        <v>18.612260353381298</v>
      </c>
    </row>
    <row r="13" spans="2:15" x14ac:dyDescent="0.35">
      <c r="B13" s="74" t="s">
        <v>2356</v>
      </c>
      <c r="C13" s="74" t="s">
        <v>785</v>
      </c>
      <c r="D13" s="75">
        <v>43</v>
      </c>
      <c r="E13" s="75">
        <v>144</v>
      </c>
      <c r="F13" s="75">
        <v>225</v>
      </c>
      <c r="G13" s="75">
        <v>63</v>
      </c>
      <c r="H13" s="75">
        <v>40</v>
      </c>
      <c r="I13" s="76">
        <v>824943647.94999897</v>
      </c>
      <c r="J13" s="75">
        <v>25117318</v>
      </c>
      <c r="K13" s="76">
        <v>32.843620005527598</v>
      </c>
      <c r="L13" s="76">
        <v>41.334391348551897</v>
      </c>
      <c r="M13" s="76">
        <v>21.4357938162544</v>
      </c>
    </row>
    <row r="14" spans="2:15" x14ac:dyDescent="0.35">
      <c r="B14" s="74" t="s">
        <v>2356</v>
      </c>
      <c r="C14" s="74" t="s">
        <v>786</v>
      </c>
      <c r="D14" s="75">
        <v>30</v>
      </c>
      <c r="E14" s="75">
        <v>255</v>
      </c>
      <c r="F14" s="75">
        <v>410</v>
      </c>
      <c r="G14" s="75">
        <v>44</v>
      </c>
      <c r="H14" s="75">
        <v>20</v>
      </c>
      <c r="I14" s="76">
        <v>2081651358.3399899</v>
      </c>
      <c r="J14" s="75">
        <v>338726627</v>
      </c>
      <c r="K14" s="76">
        <v>6.1455202880758399</v>
      </c>
      <c r="L14" s="76">
        <v>23.508770837754199</v>
      </c>
      <c r="M14" s="76">
        <v>5.6879295841070903</v>
      </c>
    </row>
    <row r="15" spans="2:15" x14ac:dyDescent="0.35">
      <c r="B15" s="74" t="s">
        <v>2356</v>
      </c>
      <c r="C15" s="74" t="s">
        <v>787</v>
      </c>
      <c r="D15" s="75">
        <v>35</v>
      </c>
      <c r="E15" s="75">
        <v>103</v>
      </c>
      <c r="F15" s="75">
        <v>286</v>
      </c>
      <c r="G15" s="75">
        <v>90</v>
      </c>
      <c r="H15" s="75">
        <v>40</v>
      </c>
      <c r="I15" s="76">
        <v>4891763578.2599897</v>
      </c>
      <c r="J15" s="75">
        <v>208401598</v>
      </c>
      <c r="K15" s="76">
        <v>23.472773842453901</v>
      </c>
      <c r="L15" s="76">
        <v>47.910986553371998</v>
      </c>
      <c r="M15" s="76">
        <v>24.9157613347469</v>
      </c>
    </row>
    <row r="16" spans="2:15" x14ac:dyDescent="0.35">
      <c r="B16" s="74" t="s">
        <v>2356</v>
      </c>
      <c r="C16" s="74" t="s">
        <v>789</v>
      </c>
      <c r="D16" s="75">
        <v>55</v>
      </c>
      <c r="E16" s="75">
        <v>385</v>
      </c>
      <c r="F16" s="75">
        <v>698</v>
      </c>
      <c r="G16" s="75">
        <v>122</v>
      </c>
      <c r="H16" s="75">
        <v>44</v>
      </c>
      <c r="I16" s="76">
        <v>3515710450.96</v>
      </c>
      <c r="J16" s="75">
        <v>484037578</v>
      </c>
      <c r="K16" s="76">
        <v>7.26330064183571</v>
      </c>
      <c r="L16" s="76">
        <v>23.277281166863599</v>
      </c>
      <c r="M16" s="76">
        <v>7.7458201308513397</v>
      </c>
    </row>
    <row r="17" spans="2:13" x14ac:dyDescent="0.35">
      <c r="B17" s="77" t="s">
        <v>2357</v>
      </c>
      <c r="C17" s="77" t="s">
        <v>783</v>
      </c>
      <c r="D17" s="78">
        <v>80</v>
      </c>
      <c r="E17" s="78">
        <v>363</v>
      </c>
      <c r="F17" s="78">
        <v>645</v>
      </c>
      <c r="G17" s="78">
        <v>256</v>
      </c>
      <c r="H17" s="78">
        <v>95</v>
      </c>
      <c r="I17" s="79">
        <v>48095239704.57</v>
      </c>
      <c r="J17" s="78">
        <v>72864391</v>
      </c>
      <c r="K17" s="79">
        <v>660.06507492212495</v>
      </c>
      <c r="L17" s="79">
        <v>6260.10112309755</v>
      </c>
      <c r="M17" s="79">
        <v>676.70273712643802</v>
      </c>
    </row>
    <row r="18" spans="2:13" x14ac:dyDescent="0.35">
      <c r="B18" s="77" t="s">
        <v>2357</v>
      </c>
      <c r="C18" s="77" t="s">
        <v>784</v>
      </c>
      <c r="D18" s="78">
        <v>67</v>
      </c>
      <c r="E18" s="78">
        <v>323</v>
      </c>
      <c r="F18" s="78">
        <v>902</v>
      </c>
      <c r="G18" s="78">
        <v>144</v>
      </c>
      <c r="H18" s="78">
        <v>73</v>
      </c>
      <c r="I18" s="79">
        <v>7869376895.6700001</v>
      </c>
      <c r="J18" s="78">
        <v>596541066</v>
      </c>
      <c r="K18" s="79">
        <v>13.191676724683299</v>
      </c>
      <c r="L18" s="79">
        <v>106.569271761915</v>
      </c>
      <c r="M18" s="79">
        <v>41.542372570883501</v>
      </c>
    </row>
    <row r="19" spans="2:13" x14ac:dyDescent="0.35">
      <c r="B19" s="77" t="s">
        <v>2357</v>
      </c>
      <c r="C19" s="77" t="s">
        <v>786</v>
      </c>
      <c r="D19" s="78">
        <v>88</v>
      </c>
      <c r="E19" s="78">
        <v>2371</v>
      </c>
      <c r="F19" s="78">
        <v>4449</v>
      </c>
      <c r="G19" s="78">
        <v>518</v>
      </c>
      <c r="H19" s="78">
        <v>208</v>
      </c>
      <c r="I19" s="79">
        <v>19487035594.709999</v>
      </c>
      <c r="J19" s="78">
        <v>2412308657</v>
      </c>
      <c r="K19" s="79">
        <v>8.0781684127206592</v>
      </c>
      <c r="L19" s="79">
        <v>60.821885860073799</v>
      </c>
      <c r="M19" s="79">
        <v>10.087496597557299</v>
      </c>
    </row>
    <row r="20" spans="2:13" x14ac:dyDescent="0.35">
      <c r="B20" s="77" t="s">
        <v>2357</v>
      </c>
      <c r="C20" s="77" t="s">
        <v>787</v>
      </c>
      <c r="D20" s="78">
        <v>112</v>
      </c>
      <c r="E20" s="78">
        <v>1032</v>
      </c>
      <c r="F20" s="78">
        <v>2352</v>
      </c>
      <c r="G20" s="78">
        <v>888</v>
      </c>
      <c r="H20" s="78">
        <v>319</v>
      </c>
      <c r="I20" s="79">
        <v>48239944113.880096</v>
      </c>
      <c r="J20" s="78">
        <v>759667649</v>
      </c>
      <c r="K20" s="79">
        <v>63.501380080330499</v>
      </c>
      <c r="L20" s="79">
        <v>2750.9482672047002</v>
      </c>
      <c r="M20" s="79">
        <v>89.199768966038505</v>
      </c>
    </row>
    <row r="21" spans="2:13" x14ac:dyDescent="0.35">
      <c r="B21" s="77" t="s">
        <v>2357</v>
      </c>
      <c r="C21" s="77" t="s">
        <v>789</v>
      </c>
      <c r="D21" s="78">
        <v>118</v>
      </c>
      <c r="E21" s="78">
        <v>1864</v>
      </c>
      <c r="F21" s="78">
        <v>3855</v>
      </c>
      <c r="G21" s="78">
        <v>681</v>
      </c>
      <c r="H21" s="78">
        <v>257</v>
      </c>
      <c r="I21" s="79">
        <v>22629157654.790001</v>
      </c>
      <c r="J21" s="78">
        <v>1032467198</v>
      </c>
      <c r="K21" s="79">
        <v>21.917556023692701</v>
      </c>
      <c r="L21" s="79">
        <v>149.53761779257101</v>
      </c>
      <c r="M21" s="79">
        <v>41.916328873688201</v>
      </c>
    </row>
    <row r="22" spans="2:13" x14ac:dyDescent="0.35">
      <c r="B22" s="77" t="s">
        <v>2357</v>
      </c>
      <c r="C22" s="77" t="s">
        <v>788</v>
      </c>
      <c r="D22" s="78">
        <v>4</v>
      </c>
      <c r="E22" s="78">
        <v>8</v>
      </c>
      <c r="F22" s="78">
        <v>21</v>
      </c>
      <c r="G22" s="78">
        <v>8</v>
      </c>
      <c r="H22" s="78">
        <v>6</v>
      </c>
      <c r="I22" s="79">
        <v>302068850.81999999</v>
      </c>
      <c r="J22" s="78">
        <v>1057</v>
      </c>
      <c r="K22" s="79">
        <v>285779.423670766</v>
      </c>
      <c r="L22" s="79">
        <v>4305967.4901920101</v>
      </c>
      <c r="M22" s="79">
        <v>6142799.6833333299</v>
      </c>
    </row>
    <row r="23" spans="2:13" x14ac:dyDescent="0.35">
      <c r="B23" s="4" t="s">
        <v>12</v>
      </c>
    </row>
    <row r="24" spans="2:13" x14ac:dyDescent="0.35">
      <c r="B24" s="6" t="s">
        <v>2650</v>
      </c>
    </row>
  </sheetData>
  <sortState xmlns:xlrd2="http://schemas.microsoft.com/office/spreadsheetml/2017/richdata2" ref="B12:M22">
    <sortCondition ref="B11:B22"/>
    <sortCondition ref="C11:C22"/>
  </sortState>
  <pageMargins left="0.511811024" right="0.511811024" top="0.78740157499999996" bottom="0.78740157499999996" header="0.31496062000000002" footer="0.31496062000000002"/>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95085-1D11-4DE9-AE47-CB1EA81B3C13}">
  <dimension ref="B1:Q21"/>
  <sheetViews>
    <sheetView showGridLines="0" zoomScale="80" zoomScaleNormal="80" workbookViewId="0"/>
  </sheetViews>
  <sheetFormatPr defaultRowHeight="14.5" x14ac:dyDescent="0.35"/>
  <cols>
    <col min="3" max="3" width="35.453125" customWidth="1"/>
    <col min="4" max="4" width="15.26953125" customWidth="1"/>
    <col min="5" max="5" width="9.08984375" bestFit="1" customWidth="1"/>
    <col min="6" max="6" width="16.90625" customWidth="1"/>
    <col min="7" max="7" width="19.36328125" customWidth="1"/>
    <col min="8" max="8" width="18.6328125" customWidth="1"/>
    <col min="9" max="10" width="20.90625" bestFit="1" customWidth="1"/>
    <col min="11" max="11" width="16.26953125" bestFit="1" customWidth="1"/>
    <col min="12" max="12" width="18.36328125" customWidth="1"/>
    <col min="13" max="13" width="18.1796875" customWidth="1"/>
    <col min="14" max="14" width="20.90625" bestFit="1" customWidth="1"/>
    <col min="15" max="15" width="18.90625" bestFit="1" customWidth="1"/>
    <col min="16" max="16" width="18.08984375" bestFit="1" customWidth="1"/>
    <col min="17" max="17" width="16.90625" bestFit="1" customWidth="1"/>
  </cols>
  <sheetData>
    <row r="1" spans="2:17" x14ac:dyDescent="0.35">
      <c r="D1" s="5"/>
      <c r="E1" s="5"/>
      <c r="F1" s="5"/>
      <c r="G1" s="5"/>
      <c r="H1" s="5"/>
      <c r="I1" s="29"/>
      <c r="J1" s="5"/>
      <c r="K1" s="29"/>
    </row>
    <row r="2" spans="2:17" x14ac:dyDescent="0.35">
      <c r="D2" s="5"/>
      <c r="E2" s="5"/>
      <c r="F2" s="5"/>
      <c r="G2" s="5"/>
      <c r="H2" s="5"/>
      <c r="I2" s="29"/>
      <c r="J2" s="5"/>
      <c r="K2" s="29"/>
    </row>
    <row r="3" spans="2:17" x14ac:dyDescent="0.35">
      <c r="D3" s="5"/>
      <c r="E3" s="5"/>
      <c r="F3" s="5"/>
      <c r="G3" s="5"/>
      <c r="H3" s="5"/>
      <c r="I3" s="29"/>
      <c r="J3" s="5"/>
      <c r="K3" s="29"/>
    </row>
    <row r="4" spans="2:17" x14ac:dyDescent="0.35">
      <c r="D4" s="5"/>
      <c r="E4" s="5"/>
      <c r="F4" s="5"/>
      <c r="G4" s="5"/>
      <c r="H4" s="5"/>
      <c r="I4" s="29"/>
      <c r="J4" s="5"/>
      <c r="K4" s="29"/>
    </row>
    <row r="5" spans="2:17" ht="15.5" x14ac:dyDescent="0.35">
      <c r="B5" s="1" t="s">
        <v>9</v>
      </c>
      <c r="D5" s="5"/>
      <c r="E5" s="5"/>
      <c r="F5" s="5"/>
      <c r="G5" s="5"/>
      <c r="H5" s="5"/>
      <c r="I5" s="29"/>
      <c r="J5" s="5"/>
      <c r="K5" s="29"/>
    </row>
    <row r="6" spans="2:17" x14ac:dyDescent="0.35">
      <c r="B6" t="s">
        <v>10</v>
      </c>
      <c r="D6" s="5"/>
      <c r="E6" s="5"/>
      <c r="F6" s="5"/>
      <c r="G6" s="5"/>
      <c r="H6" s="5"/>
      <c r="I6" s="29"/>
      <c r="J6" s="5"/>
      <c r="K6" s="29"/>
    </row>
    <row r="7" spans="2:17" ht="15.5" x14ac:dyDescent="0.35">
      <c r="B7" s="3" t="s">
        <v>2647</v>
      </c>
      <c r="D7" s="5"/>
      <c r="E7" s="28"/>
      <c r="F7" s="28"/>
      <c r="G7" s="28"/>
      <c r="H7" s="5"/>
      <c r="I7" s="29"/>
      <c r="J7" s="5"/>
      <c r="K7" s="29"/>
    </row>
    <row r="8" spans="2:17" x14ac:dyDescent="0.35">
      <c r="B8" s="2" t="s">
        <v>2604</v>
      </c>
      <c r="D8" s="5"/>
      <c r="E8" s="5"/>
      <c r="F8" s="5"/>
      <c r="G8" s="5"/>
      <c r="H8" s="5"/>
      <c r="I8" s="29"/>
      <c r="J8" s="5"/>
      <c r="K8" s="29"/>
    </row>
    <row r="9" spans="2:17" ht="43.5" x14ac:dyDescent="0.35">
      <c r="B9" s="69" t="s">
        <v>2358</v>
      </c>
      <c r="C9" s="69" t="s">
        <v>2359</v>
      </c>
      <c r="D9" s="69" t="s">
        <v>2</v>
      </c>
      <c r="E9" s="69" t="s">
        <v>3</v>
      </c>
      <c r="F9" s="69" t="s">
        <v>4</v>
      </c>
      <c r="G9" s="69" t="s">
        <v>5</v>
      </c>
      <c r="H9" s="69" t="s">
        <v>6</v>
      </c>
      <c r="I9" s="70" t="s">
        <v>2333</v>
      </c>
      <c r="J9" s="71" t="s">
        <v>7</v>
      </c>
      <c r="K9" s="72" t="s">
        <v>2332</v>
      </c>
      <c r="L9" s="72" t="s">
        <v>2330</v>
      </c>
      <c r="M9" s="72" t="s">
        <v>2331</v>
      </c>
      <c r="N9" s="35"/>
      <c r="O9" s="35"/>
      <c r="P9" s="34"/>
      <c r="Q9" s="34"/>
    </row>
    <row r="10" spans="2:17" x14ac:dyDescent="0.35">
      <c r="B10" s="77" t="s">
        <v>2356</v>
      </c>
      <c r="C10" s="77" t="s">
        <v>17</v>
      </c>
      <c r="D10" s="78">
        <v>99</v>
      </c>
      <c r="E10" s="78">
        <v>1038</v>
      </c>
      <c r="F10" s="78">
        <v>1921</v>
      </c>
      <c r="G10" s="78">
        <v>347</v>
      </c>
      <c r="H10" s="78">
        <v>112</v>
      </c>
      <c r="I10" s="103">
        <v>9632125617.0899906</v>
      </c>
      <c r="J10" s="78">
        <v>906534332</v>
      </c>
      <c r="K10" s="79">
        <v>10.6252187888345</v>
      </c>
      <c r="L10" s="79">
        <v>32.187582318667197</v>
      </c>
      <c r="M10" s="79">
        <v>11.8607780754923</v>
      </c>
    </row>
    <row r="11" spans="2:17" x14ac:dyDescent="0.35">
      <c r="B11" s="77" t="s">
        <v>2356</v>
      </c>
      <c r="C11" s="77" t="s">
        <v>18</v>
      </c>
      <c r="D11" s="78">
        <v>19</v>
      </c>
      <c r="E11" s="78">
        <v>96</v>
      </c>
      <c r="F11" s="78">
        <v>154</v>
      </c>
      <c r="G11" s="78">
        <v>73</v>
      </c>
      <c r="H11" s="78">
        <v>36</v>
      </c>
      <c r="I11" s="103">
        <v>24016142.189999901</v>
      </c>
      <c r="J11" s="78">
        <v>6900115</v>
      </c>
      <c r="K11" s="79">
        <v>3.4805423083528302</v>
      </c>
      <c r="L11" s="79">
        <v>25.383434347262899</v>
      </c>
      <c r="M11" s="79">
        <v>8.0449999999999999</v>
      </c>
    </row>
    <row r="12" spans="2:17" x14ac:dyDescent="0.35">
      <c r="B12" s="77" t="s">
        <v>2356</v>
      </c>
      <c r="C12" s="77" t="s">
        <v>19</v>
      </c>
      <c r="D12" s="78">
        <v>80</v>
      </c>
      <c r="E12" s="78">
        <v>871</v>
      </c>
      <c r="F12" s="78">
        <v>1561</v>
      </c>
      <c r="G12" s="78">
        <v>304</v>
      </c>
      <c r="H12" s="78">
        <v>104</v>
      </c>
      <c r="I12" s="103">
        <v>4161542288.95999</v>
      </c>
      <c r="J12" s="78">
        <v>253114536</v>
      </c>
      <c r="K12" s="79">
        <v>16.441340567497001</v>
      </c>
      <c r="L12" s="79">
        <v>28.538242549473601</v>
      </c>
      <c r="M12" s="79">
        <v>12.4904582159624</v>
      </c>
    </row>
    <row r="13" spans="2:17" x14ac:dyDescent="0.35">
      <c r="B13" s="77" t="s">
        <v>2356</v>
      </c>
      <c r="C13" s="77" t="s">
        <v>20</v>
      </c>
      <c r="D13" s="78">
        <v>25</v>
      </c>
      <c r="E13" s="78">
        <v>76</v>
      </c>
      <c r="F13" s="78">
        <v>111</v>
      </c>
      <c r="G13" s="78">
        <v>51</v>
      </c>
      <c r="H13" s="78">
        <v>29</v>
      </c>
      <c r="I13" s="103">
        <v>137692886.90000001</v>
      </c>
      <c r="J13" s="78">
        <v>8937305</v>
      </c>
      <c r="K13" s="79">
        <v>15.406533278208499</v>
      </c>
      <c r="L13" s="79">
        <v>64.967008958235098</v>
      </c>
      <c r="M13" s="79">
        <v>31.056799999999999</v>
      </c>
    </row>
    <row r="14" spans="2:17" x14ac:dyDescent="0.35">
      <c r="B14" s="77" t="s">
        <v>2356</v>
      </c>
      <c r="C14" s="77" t="s">
        <v>2348</v>
      </c>
      <c r="D14" s="78">
        <v>26</v>
      </c>
      <c r="E14" s="78">
        <v>230</v>
      </c>
      <c r="F14" s="78">
        <v>336</v>
      </c>
      <c r="G14" s="78">
        <v>105</v>
      </c>
      <c r="H14" s="78">
        <v>60</v>
      </c>
      <c r="I14" s="103">
        <v>154334084.25</v>
      </c>
      <c r="J14" s="78">
        <v>23044284</v>
      </c>
      <c r="K14" s="79">
        <v>6.6972826862401096</v>
      </c>
      <c r="L14" s="79">
        <v>15.884631708269801</v>
      </c>
      <c r="M14" s="79">
        <v>5.7213781473304897</v>
      </c>
    </row>
    <row r="15" spans="2:17" x14ac:dyDescent="0.35">
      <c r="B15" s="74" t="s">
        <v>2357</v>
      </c>
      <c r="C15" s="74" t="s">
        <v>17</v>
      </c>
      <c r="D15" s="75">
        <v>187</v>
      </c>
      <c r="E15" s="75">
        <v>5696</v>
      </c>
      <c r="F15" s="75">
        <v>11610</v>
      </c>
      <c r="G15" s="75">
        <v>1484</v>
      </c>
      <c r="H15" s="75">
        <v>440</v>
      </c>
      <c r="I15" s="76">
        <v>90291984355.239807</v>
      </c>
      <c r="J15" s="75">
        <v>3594479377</v>
      </c>
      <c r="K15" s="76">
        <v>25.1196278751774</v>
      </c>
      <c r="L15" s="76">
        <v>771.54398967663997</v>
      </c>
      <c r="M15" s="76">
        <v>31.2947592908071</v>
      </c>
    </row>
    <row r="16" spans="2:17" x14ac:dyDescent="0.35">
      <c r="B16" s="74" t="s">
        <v>2357</v>
      </c>
      <c r="C16" s="74" t="s">
        <v>18</v>
      </c>
      <c r="D16" s="75">
        <v>97</v>
      </c>
      <c r="E16" s="75">
        <v>1416</v>
      </c>
      <c r="F16" s="75">
        <v>2460</v>
      </c>
      <c r="G16" s="75">
        <v>793</v>
      </c>
      <c r="H16" s="75">
        <v>317</v>
      </c>
      <c r="I16" s="76">
        <v>8305093660.1299896</v>
      </c>
      <c r="J16" s="75">
        <v>228980142</v>
      </c>
      <c r="K16" s="76">
        <v>36.269929730980699</v>
      </c>
      <c r="L16" s="76">
        <v>40345.350906972701</v>
      </c>
      <c r="M16" s="76">
        <v>89.438493374234795</v>
      </c>
    </row>
    <row r="17" spans="2:13" x14ac:dyDescent="0.35">
      <c r="B17" s="74" t="s">
        <v>2357</v>
      </c>
      <c r="C17" s="74" t="s">
        <v>19</v>
      </c>
      <c r="D17" s="75">
        <v>125</v>
      </c>
      <c r="E17" s="75">
        <v>4103</v>
      </c>
      <c r="F17" s="75">
        <v>8209</v>
      </c>
      <c r="G17" s="75">
        <v>1071</v>
      </c>
      <c r="H17" s="75">
        <v>360</v>
      </c>
      <c r="I17" s="76">
        <v>20329388892.2001</v>
      </c>
      <c r="J17" s="75">
        <v>682310625</v>
      </c>
      <c r="K17" s="76">
        <v>29.794917662611699</v>
      </c>
      <c r="L17" s="76">
        <v>393.58280281662201</v>
      </c>
      <c r="M17" s="76">
        <v>26.6058147621305</v>
      </c>
    </row>
    <row r="18" spans="2:13" x14ac:dyDescent="0.35">
      <c r="B18" s="74" t="s">
        <v>2357</v>
      </c>
      <c r="C18" s="74" t="s">
        <v>20</v>
      </c>
      <c r="D18" s="75">
        <v>119</v>
      </c>
      <c r="E18" s="75">
        <v>1592</v>
      </c>
      <c r="F18" s="75">
        <v>2499</v>
      </c>
      <c r="G18" s="75">
        <v>943</v>
      </c>
      <c r="H18" s="75">
        <v>365</v>
      </c>
      <c r="I18" s="76">
        <v>25600247294.549999</v>
      </c>
      <c r="J18" s="75">
        <v>239607422</v>
      </c>
      <c r="K18" s="76">
        <v>106.842463730318</v>
      </c>
      <c r="L18" s="76">
        <v>7524.9269057110396</v>
      </c>
      <c r="M18" s="76">
        <v>107.1</v>
      </c>
    </row>
    <row r="19" spans="2:13" x14ac:dyDescent="0.35">
      <c r="B19" s="74" t="s">
        <v>2357</v>
      </c>
      <c r="C19" s="74" t="s">
        <v>2348</v>
      </c>
      <c r="D19" s="75">
        <v>66</v>
      </c>
      <c r="E19" s="75">
        <v>1040</v>
      </c>
      <c r="F19" s="75">
        <v>1925</v>
      </c>
      <c r="G19" s="75">
        <v>520</v>
      </c>
      <c r="H19" s="75">
        <v>264</v>
      </c>
      <c r="I19" s="76">
        <v>2096108612.3199999</v>
      </c>
      <c r="J19" s="75">
        <v>128472452</v>
      </c>
      <c r="K19" s="76">
        <v>16.315627044465501</v>
      </c>
      <c r="L19" s="76">
        <v>1545.14475928098</v>
      </c>
      <c r="M19" s="76">
        <v>14.5233333333333</v>
      </c>
    </row>
    <row r="20" spans="2:13" x14ac:dyDescent="0.35">
      <c r="B20" s="4" t="s">
        <v>12</v>
      </c>
    </row>
    <row r="21" spans="2:13" x14ac:dyDescent="0.35">
      <c r="B21" s="6" t="s">
        <v>2650</v>
      </c>
    </row>
  </sheetData>
  <pageMargins left="0.511811024" right="0.511811024" top="0.78740157499999996" bottom="0.78740157499999996" header="0.31496062000000002" footer="0.31496062000000002"/>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CD4BF-C165-4755-B43D-4AD4BF185587}">
  <dimension ref="B1:M29"/>
  <sheetViews>
    <sheetView showGridLines="0" topLeftCell="A9" zoomScale="81" zoomScaleNormal="81" workbookViewId="0">
      <selection activeCell="C30" sqref="C30"/>
    </sheetView>
  </sheetViews>
  <sheetFormatPr defaultRowHeight="14.5" x14ac:dyDescent="0.35"/>
  <cols>
    <col min="3" max="3" width="35.08984375" customWidth="1"/>
    <col min="4" max="4" width="12.90625" customWidth="1"/>
    <col min="5" max="5" width="10.453125" customWidth="1"/>
    <col min="6" max="6" width="25.453125" customWidth="1"/>
    <col min="7" max="7" width="18.81640625" customWidth="1"/>
    <col min="8" max="8" width="16.7265625" customWidth="1"/>
    <col min="9" max="10" width="28" bestFit="1" customWidth="1"/>
    <col min="11" max="11" width="16.26953125" bestFit="1" customWidth="1"/>
    <col min="12" max="13" width="15.7265625" bestFit="1" customWidth="1"/>
    <col min="14" max="14" width="30.08984375" bestFit="1" customWidth="1"/>
  </cols>
  <sheetData>
    <row r="1" spans="2:13" x14ac:dyDescent="0.35">
      <c r="D1" s="5"/>
      <c r="E1" s="5"/>
      <c r="F1" s="5"/>
      <c r="G1" s="5"/>
      <c r="H1" s="5"/>
      <c r="I1" s="29"/>
      <c r="J1" s="5"/>
      <c r="K1" s="29"/>
    </row>
    <row r="2" spans="2:13" x14ac:dyDescent="0.35">
      <c r="D2" s="5"/>
      <c r="E2" s="5"/>
      <c r="F2" s="5"/>
      <c r="G2" s="5"/>
      <c r="H2" s="5"/>
      <c r="I2" s="29"/>
      <c r="J2" s="5"/>
      <c r="K2" s="29"/>
    </row>
    <row r="3" spans="2:13" x14ac:dyDescent="0.35">
      <c r="D3" s="5"/>
      <c r="E3" s="5"/>
      <c r="F3" s="5"/>
      <c r="G3" s="5"/>
      <c r="H3" s="5"/>
      <c r="I3" s="29"/>
      <c r="J3" s="5"/>
      <c r="K3" s="29"/>
    </row>
    <row r="4" spans="2:13" x14ac:dyDescent="0.35">
      <c r="D4" s="5"/>
      <c r="E4" s="5"/>
      <c r="F4" s="5"/>
      <c r="G4" s="5"/>
      <c r="H4" s="5"/>
      <c r="I4" s="29"/>
      <c r="J4" s="5"/>
      <c r="K4" s="29"/>
    </row>
    <row r="5" spans="2:13" ht="15.5" x14ac:dyDescent="0.35">
      <c r="B5" s="1" t="s">
        <v>9</v>
      </c>
      <c r="D5" s="5"/>
      <c r="E5" s="5"/>
      <c r="F5" s="5"/>
      <c r="G5" s="5"/>
      <c r="H5" s="5"/>
      <c r="I5" s="29"/>
      <c r="J5" s="5"/>
      <c r="K5" s="29"/>
    </row>
    <row r="6" spans="2:13" x14ac:dyDescent="0.35">
      <c r="B6" t="s">
        <v>10</v>
      </c>
      <c r="D6" s="5"/>
      <c r="E6" s="5"/>
      <c r="F6" s="5"/>
      <c r="G6" s="5"/>
      <c r="H6" s="5"/>
      <c r="I6" s="29"/>
      <c r="J6" s="5"/>
      <c r="K6" s="29"/>
    </row>
    <row r="7" spans="2:13" ht="15.5" x14ac:dyDescent="0.35">
      <c r="B7" s="3" t="s">
        <v>2647</v>
      </c>
      <c r="D7" s="5"/>
      <c r="E7" s="28"/>
      <c r="F7" s="28"/>
      <c r="G7" s="28"/>
      <c r="H7" s="5"/>
      <c r="I7" s="29"/>
      <c r="J7" s="5"/>
      <c r="K7" s="29"/>
    </row>
    <row r="8" spans="2:13" x14ac:dyDescent="0.35">
      <c r="B8" s="2" t="s">
        <v>2607</v>
      </c>
      <c r="D8" s="5"/>
      <c r="E8" s="5"/>
      <c r="F8" s="5"/>
      <c r="G8" s="5"/>
      <c r="H8" s="5"/>
      <c r="I8" s="29"/>
      <c r="J8" s="5"/>
      <c r="K8" s="29"/>
    </row>
    <row r="9" spans="2:13" ht="43.5" x14ac:dyDescent="0.35">
      <c r="B9" s="69" t="s">
        <v>2358</v>
      </c>
      <c r="C9" s="69" t="s">
        <v>2329</v>
      </c>
      <c r="D9" s="69" t="s">
        <v>2</v>
      </c>
      <c r="E9" s="69" t="s">
        <v>3</v>
      </c>
      <c r="F9" s="69" t="s">
        <v>4</v>
      </c>
      <c r="G9" s="69" t="s">
        <v>5</v>
      </c>
      <c r="H9" s="69" t="s">
        <v>6</v>
      </c>
      <c r="I9" s="70" t="s">
        <v>2333</v>
      </c>
      <c r="J9" s="71" t="s">
        <v>7</v>
      </c>
      <c r="K9" s="72" t="s">
        <v>2332</v>
      </c>
      <c r="L9" s="72" t="s">
        <v>2330</v>
      </c>
      <c r="M9" s="72" t="s">
        <v>2331</v>
      </c>
    </row>
    <row r="10" spans="2:13" x14ac:dyDescent="0.35">
      <c r="B10" s="77" t="s">
        <v>2356</v>
      </c>
      <c r="C10" s="77" t="s">
        <v>1291</v>
      </c>
      <c r="D10" s="78">
        <v>63</v>
      </c>
      <c r="E10" s="78">
        <v>577</v>
      </c>
      <c r="F10" s="78">
        <v>784</v>
      </c>
      <c r="G10" s="78">
        <v>169</v>
      </c>
      <c r="H10" s="78">
        <v>62</v>
      </c>
      <c r="I10" s="79">
        <v>5032220456.9300003</v>
      </c>
      <c r="J10" s="78">
        <v>818726769</v>
      </c>
      <c r="K10" s="79">
        <v>6.1463978551432898</v>
      </c>
      <c r="L10" s="79">
        <v>6.7817823104631003</v>
      </c>
      <c r="M10" s="79">
        <v>5.2210601102468699</v>
      </c>
    </row>
    <row r="11" spans="2:13" x14ac:dyDescent="0.35">
      <c r="B11" s="77" t="s">
        <v>2356</v>
      </c>
      <c r="C11" s="77" t="s">
        <v>1292</v>
      </c>
      <c r="D11" s="78">
        <v>80</v>
      </c>
      <c r="E11" s="78">
        <v>472</v>
      </c>
      <c r="F11" s="78">
        <v>647</v>
      </c>
      <c r="G11" s="78">
        <v>202</v>
      </c>
      <c r="H11" s="78">
        <v>85</v>
      </c>
      <c r="I11" s="79">
        <v>4543542381.9899998</v>
      </c>
      <c r="J11" s="78">
        <v>281454927</v>
      </c>
      <c r="K11" s="79">
        <v>16.143055054744099</v>
      </c>
      <c r="L11" s="79">
        <v>17.883145248070502</v>
      </c>
      <c r="M11" s="79">
        <v>16.025134338138901</v>
      </c>
    </row>
    <row r="12" spans="2:13" x14ac:dyDescent="0.35">
      <c r="B12" s="77" t="s">
        <v>2356</v>
      </c>
      <c r="C12" s="77" t="s">
        <v>1293</v>
      </c>
      <c r="D12" s="78">
        <v>70</v>
      </c>
      <c r="E12" s="78">
        <v>320</v>
      </c>
      <c r="F12" s="78">
        <v>438</v>
      </c>
      <c r="G12" s="78">
        <v>169</v>
      </c>
      <c r="H12" s="78">
        <v>70</v>
      </c>
      <c r="I12" s="79">
        <v>4018409877.1300001</v>
      </c>
      <c r="J12" s="78">
        <v>67861379</v>
      </c>
      <c r="K12" s="79">
        <v>59.214975238419399</v>
      </c>
      <c r="L12" s="79">
        <v>68.621954335142803</v>
      </c>
      <c r="M12" s="79">
        <v>54.965436072785899</v>
      </c>
    </row>
    <row r="13" spans="2:13" x14ac:dyDescent="0.35">
      <c r="B13" s="77" t="s">
        <v>2356</v>
      </c>
      <c r="C13" s="77" t="s">
        <v>1294</v>
      </c>
      <c r="D13" s="78">
        <v>21</v>
      </c>
      <c r="E13" s="78">
        <v>37</v>
      </c>
      <c r="F13" s="78">
        <v>46</v>
      </c>
      <c r="G13" s="78">
        <v>24</v>
      </c>
      <c r="H13" s="78">
        <v>16</v>
      </c>
      <c r="I13" s="79">
        <v>384043120.21999902</v>
      </c>
      <c r="J13" s="78">
        <v>5731428</v>
      </c>
      <c r="K13" s="79">
        <v>67.006533139734103</v>
      </c>
      <c r="L13" s="79">
        <v>169.53737368436299</v>
      </c>
      <c r="M13" s="79">
        <v>118.79464285714199</v>
      </c>
    </row>
    <row r="14" spans="2:13" x14ac:dyDescent="0.35">
      <c r="B14" s="77" t="s">
        <v>2356</v>
      </c>
      <c r="C14" s="77" t="s">
        <v>1295</v>
      </c>
      <c r="D14" s="78">
        <v>12</v>
      </c>
      <c r="E14" s="78">
        <v>21</v>
      </c>
      <c r="F14" s="78">
        <v>26</v>
      </c>
      <c r="G14" s="78">
        <v>14</v>
      </c>
      <c r="H14" s="78">
        <v>11</v>
      </c>
      <c r="I14" s="79">
        <v>70290320.799999997</v>
      </c>
      <c r="J14" s="78">
        <v>13925080</v>
      </c>
      <c r="K14" s="79">
        <v>5.0477498728912096</v>
      </c>
      <c r="L14" s="79">
        <v>131.738064605272</v>
      </c>
      <c r="M14" s="79">
        <v>132.23683951445901</v>
      </c>
    </row>
    <row r="15" spans="2:13" x14ac:dyDescent="0.35">
      <c r="B15" s="77" t="s">
        <v>2356</v>
      </c>
      <c r="C15" s="77" t="s">
        <v>1296</v>
      </c>
      <c r="D15" s="78">
        <v>8</v>
      </c>
      <c r="E15" s="78">
        <v>18</v>
      </c>
      <c r="F15" s="78">
        <v>19</v>
      </c>
      <c r="G15" s="78">
        <v>15</v>
      </c>
      <c r="H15" s="78">
        <v>14</v>
      </c>
      <c r="I15" s="79">
        <v>56815394.82</v>
      </c>
      <c r="J15" s="78">
        <v>10826374</v>
      </c>
      <c r="K15" s="79">
        <v>5.2478692145680501</v>
      </c>
      <c r="L15" s="79">
        <v>260.20779193379201</v>
      </c>
      <c r="M15" s="79">
        <v>282.25826805710199</v>
      </c>
    </row>
    <row r="16" spans="2:13" x14ac:dyDescent="0.35">
      <c r="B16" s="77" t="s">
        <v>2356</v>
      </c>
      <c r="C16" s="77" t="s">
        <v>1297</v>
      </c>
      <c r="D16" s="78" t="s">
        <v>2533</v>
      </c>
      <c r="E16" s="78" t="s">
        <v>2533</v>
      </c>
      <c r="F16" s="78" t="s">
        <v>2533</v>
      </c>
      <c r="G16" s="78" t="s">
        <v>2533</v>
      </c>
      <c r="H16" s="78" t="s">
        <v>2533</v>
      </c>
      <c r="I16" s="78" t="s">
        <v>2533</v>
      </c>
      <c r="J16" s="78" t="s">
        <v>2533</v>
      </c>
      <c r="K16" s="78" t="s">
        <v>2533</v>
      </c>
      <c r="L16" s="78" t="s">
        <v>2533</v>
      </c>
      <c r="M16" s="78" t="s">
        <v>2533</v>
      </c>
    </row>
    <row r="17" spans="2:13" x14ac:dyDescent="0.35">
      <c r="B17" s="74" t="s">
        <v>2357</v>
      </c>
      <c r="C17" s="74" t="s">
        <v>1291</v>
      </c>
      <c r="D17" s="75">
        <v>93</v>
      </c>
      <c r="E17" s="75">
        <v>1142</v>
      </c>
      <c r="F17" s="75">
        <v>1519</v>
      </c>
      <c r="G17" s="75">
        <v>323</v>
      </c>
      <c r="H17" s="75">
        <v>163</v>
      </c>
      <c r="I17" s="76">
        <v>8948044932.7799797</v>
      </c>
      <c r="J17" s="75">
        <v>2027268678</v>
      </c>
      <c r="K17" s="76">
        <v>4.4138426395497099</v>
      </c>
      <c r="L17" s="76">
        <v>6.2955743857175097</v>
      </c>
      <c r="M17" s="76">
        <v>4.5276593142610704</v>
      </c>
    </row>
    <row r="18" spans="2:13" x14ac:dyDescent="0.35">
      <c r="B18" s="74" t="s">
        <v>2357</v>
      </c>
      <c r="C18" s="74" t="s">
        <v>2350</v>
      </c>
      <c r="D18" s="75">
        <v>15</v>
      </c>
      <c r="E18" s="75">
        <v>22</v>
      </c>
      <c r="F18" s="75">
        <v>38</v>
      </c>
      <c r="G18" s="75">
        <v>22</v>
      </c>
      <c r="H18" s="75">
        <v>11</v>
      </c>
      <c r="I18" s="76">
        <v>2006521597.3599999</v>
      </c>
      <c r="J18" s="75">
        <v>24052</v>
      </c>
      <c r="K18" s="76">
        <v>83424.313876600703</v>
      </c>
      <c r="L18" s="76">
        <v>2174077.7342849299</v>
      </c>
      <c r="M18" s="76">
        <v>260435.71784313701</v>
      </c>
    </row>
    <row r="19" spans="2:13" x14ac:dyDescent="0.35">
      <c r="B19" s="74" t="s">
        <v>2357</v>
      </c>
      <c r="C19" s="74" t="s">
        <v>1292</v>
      </c>
      <c r="D19" s="75">
        <v>129</v>
      </c>
      <c r="E19" s="75">
        <v>2072</v>
      </c>
      <c r="F19" s="75">
        <v>2778</v>
      </c>
      <c r="G19" s="75">
        <v>550</v>
      </c>
      <c r="H19" s="75">
        <v>223</v>
      </c>
      <c r="I19" s="76">
        <v>16409667773.269899</v>
      </c>
      <c r="J19" s="75">
        <v>1423551355</v>
      </c>
      <c r="K19" s="76">
        <v>11.5272748788679</v>
      </c>
      <c r="L19" s="76">
        <v>17.025592459310701</v>
      </c>
      <c r="M19" s="76">
        <v>13.7420831566241</v>
      </c>
    </row>
    <row r="20" spans="2:13" x14ac:dyDescent="0.35">
      <c r="B20" s="74" t="s">
        <v>2357</v>
      </c>
      <c r="C20" s="74" t="s">
        <v>1293</v>
      </c>
      <c r="D20" s="75">
        <v>148</v>
      </c>
      <c r="E20" s="75">
        <v>2718</v>
      </c>
      <c r="F20" s="75">
        <v>4842</v>
      </c>
      <c r="G20" s="75">
        <v>740</v>
      </c>
      <c r="H20" s="75">
        <v>287</v>
      </c>
      <c r="I20" s="76">
        <v>36023912937.479897</v>
      </c>
      <c r="J20" s="75">
        <v>1127126399</v>
      </c>
      <c r="K20" s="76">
        <v>31.960845712992501</v>
      </c>
      <c r="L20" s="76">
        <v>60.515568163907901</v>
      </c>
      <c r="M20" s="76">
        <v>47.679714094915497</v>
      </c>
    </row>
    <row r="21" spans="2:13" x14ac:dyDescent="0.35">
      <c r="B21" s="74" t="s">
        <v>2357</v>
      </c>
      <c r="C21" s="74" t="s">
        <v>1294</v>
      </c>
      <c r="D21" s="75">
        <v>116</v>
      </c>
      <c r="E21" s="75">
        <v>759</v>
      </c>
      <c r="F21" s="75">
        <v>978</v>
      </c>
      <c r="G21" s="75">
        <v>358</v>
      </c>
      <c r="H21" s="75">
        <v>186</v>
      </c>
      <c r="I21" s="76">
        <v>10492964054.6399</v>
      </c>
      <c r="J21" s="75">
        <v>158481962</v>
      </c>
      <c r="K21" s="76">
        <v>66.209200859337997</v>
      </c>
      <c r="L21" s="76">
        <v>151.98060536571299</v>
      </c>
      <c r="M21" s="76">
        <v>129.33009490729901</v>
      </c>
    </row>
    <row r="22" spans="2:13" x14ac:dyDescent="0.35">
      <c r="B22" s="74" t="s">
        <v>2357</v>
      </c>
      <c r="C22" s="74" t="s">
        <v>1295</v>
      </c>
      <c r="D22" s="75">
        <v>107</v>
      </c>
      <c r="E22" s="75">
        <v>518</v>
      </c>
      <c r="F22" s="75">
        <v>599</v>
      </c>
      <c r="G22" s="75">
        <v>268</v>
      </c>
      <c r="H22" s="75">
        <v>149</v>
      </c>
      <c r="I22" s="76">
        <v>10517585777.1399</v>
      </c>
      <c r="J22" s="75">
        <v>62292058</v>
      </c>
      <c r="K22" s="76">
        <v>168.84312567004901</v>
      </c>
      <c r="L22" s="76">
        <v>253.57793212487499</v>
      </c>
      <c r="M22" s="76">
        <v>179.84977641140301</v>
      </c>
    </row>
    <row r="23" spans="2:13" x14ac:dyDescent="0.35">
      <c r="B23" s="74" t="s">
        <v>2357</v>
      </c>
      <c r="C23" s="74" t="s">
        <v>1296</v>
      </c>
      <c r="D23" s="75">
        <v>119</v>
      </c>
      <c r="E23" s="75">
        <v>681</v>
      </c>
      <c r="F23" s="75">
        <v>865</v>
      </c>
      <c r="G23" s="75">
        <v>363</v>
      </c>
      <c r="H23" s="75">
        <v>168</v>
      </c>
      <c r="I23" s="76">
        <v>23675371967.299999</v>
      </c>
      <c r="J23" s="75">
        <v>66751489</v>
      </c>
      <c r="K23" s="76">
        <v>354.67930861137802</v>
      </c>
      <c r="L23" s="76">
        <v>1087.28410627064</v>
      </c>
      <c r="M23" s="76">
        <v>446.29787094349899</v>
      </c>
    </row>
    <row r="24" spans="2:13" x14ac:dyDescent="0.35">
      <c r="B24" s="74" t="s">
        <v>2357</v>
      </c>
      <c r="C24" s="74" t="s">
        <v>1297</v>
      </c>
      <c r="D24" s="75">
        <v>82</v>
      </c>
      <c r="E24" s="75">
        <v>325</v>
      </c>
      <c r="F24" s="75">
        <v>441</v>
      </c>
      <c r="G24" s="75">
        <v>205</v>
      </c>
      <c r="H24" s="75">
        <v>89</v>
      </c>
      <c r="I24" s="76">
        <v>26406511201.749901</v>
      </c>
      <c r="J24" s="75">
        <v>7370938</v>
      </c>
      <c r="K24" s="76">
        <v>3582.5170692997199</v>
      </c>
      <c r="L24" s="76">
        <v>5873.3230558904197</v>
      </c>
      <c r="M24" s="76">
        <v>5088</v>
      </c>
    </row>
    <row r="25" spans="2:13" x14ac:dyDescent="0.35">
      <c r="B25" s="74" t="s">
        <v>2357</v>
      </c>
      <c r="C25" s="74" t="s">
        <v>1298</v>
      </c>
      <c r="D25" s="75">
        <v>36</v>
      </c>
      <c r="E25" s="75">
        <v>96</v>
      </c>
      <c r="F25" s="75">
        <v>132</v>
      </c>
      <c r="G25" s="75">
        <v>87</v>
      </c>
      <c r="H25" s="75">
        <v>40</v>
      </c>
      <c r="I25" s="76">
        <v>10578259228.030001</v>
      </c>
      <c r="J25" s="75">
        <v>941500</v>
      </c>
      <c r="K25" s="76">
        <v>11235.5382135209</v>
      </c>
      <c r="L25" s="76">
        <v>24596.939299696602</v>
      </c>
      <c r="M25" s="76">
        <v>23650.553583388501</v>
      </c>
    </row>
    <row r="26" spans="2:13" x14ac:dyDescent="0.35">
      <c r="B26" s="74" t="s">
        <v>2357</v>
      </c>
      <c r="C26" s="74" t="s">
        <v>1299</v>
      </c>
      <c r="D26" s="75">
        <v>19</v>
      </c>
      <c r="E26" s="75">
        <v>30</v>
      </c>
      <c r="F26" s="75">
        <v>32</v>
      </c>
      <c r="G26" s="75">
        <v>27</v>
      </c>
      <c r="H26" s="75">
        <v>15</v>
      </c>
      <c r="I26" s="76">
        <v>1563983344.68999</v>
      </c>
      <c r="J26" s="75">
        <v>41587</v>
      </c>
      <c r="K26" s="76">
        <v>37607.505823694897</v>
      </c>
      <c r="L26" s="76">
        <v>59502.652605078001</v>
      </c>
      <c r="M26" s="76">
        <v>57885.997840998403</v>
      </c>
    </row>
    <row r="27" spans="2:13" x14ac:dyDescent="0.35">
      <c r="B27" s="4" t="s">
        <v>12</v>
      </c>
    </row>
    <row r="28" spans="2:13" x14ac:dyDescent="0.35">
      <c r="B28" s="6" t="s">
        <v>2650</v>
      </c>
    </row>
    <row r="29" spans="2:13" x14ac:dyDescent="0.35">
      <c r="B29" s="6" t="s">
        <v>2634</v>
      </c>
    </row>
  </sheetData>
  <sortState xmlns:xlrd2="http://schemas.microsoft.com/office/spreadsheetml/2017/richdata2" ref="B11:M26">
    <sortCondition ref="B10:B26"/>
    <sortCondition ref="C10:C26"/>
  </sortState>
  <pageMargins left="0.511811024" right="0.511811024" top="0.78740157499999996" bottom="0.78740157499999996" header="0.31496062000000002" footer="0.31496062000000002"/>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473BF-CC8B-4AD9-A8D6-7FD832E51FB9}">
  <dimension ref="B1:M29"/>
  <sheetViews>
    <sheetView showGridLines="0" workbookViewId="0"/>
  </sheetViews>
  <sheetFormatPr defaultRowHeight="14.5" x14ac:dyDescent="0.35"/>
  <cols>
    <col min="3" max="3" width="31.26953125" customWidth="1"/>
    <col min="4" max="4" width="10.6328125" customWidth="1"/>
    <col min="5" max="5" width="9.08984375" bestFit="1" customWidth="1"/>
    <col min="6" max="6" width="16.08984375" customWidth="1"/>
    <col min="7" max="7" width="14.7265625" customWidth="1"/>
    <col min="8" max="8" width="17.6328125" customWidth="1"/>
    <col min="9" max="9" width="33.1796875" bestFit="1" customWidth="1"/>
    <col min="10" max="10" width="28" bestFit="1" customWidth="1"/>
    <col min="11" max="11" width="16.26953125" bestFit="1" customWidth="1"/>
    <col min="12" max="14" width="15.26953125" bestFit="1" customWidth="1"/>
  </cols>
  <sheetData>
    <row r="1" spans="2:13" x14ac:dyDescent="0.35">
      <c r="D1" s="5"/>
      <c r="E1" s="5"/>
      <c r="F1" s="5"/>
      <c r="G1" s="5"/>
      <c r="H1" s="5"/>
      <c r="I1" s="29"/>
      <c r="J1" s="5"/>
      <c r="K1" s="29"/>
    </row>
    <row r="2" spans="2:13" x14ac:dyDescent="0.35">
      <c r="D2" s="5"/>
      <c r="E2" s="5"/>
      <c r="F2" s="5"/>
      <c r="G2" s="5"/>
      <c r="H2" s="5"/>
      <c r="I2" s="29"/>
      <c r="J2" s="5"/>
      <c r="K2" s="29"/>
    </row>
    <row r="3" spans="2:13" x14ac:dyDescent="0.35">
      <c r="D3" s="5"/>
      <c r="E3" s="5"/>
      <c r="F3" s="5"/>
      <c r="G3" s="5"/>
      <c r="H3" s="5"/>
      <c r="I3" s="29"/>
      <c r="J3" s="5"/>
      <c r="K3" s="29"/>
    </row>
    <row r="4" spans="2:13" x14ac:dyDescent="0.35">
      <c r="D4" s="5"/>
      <c r="E4" s="5"/>
      <c r="F4" s="5"/>
      <c r="G4" s="5"/>
      <c r="H4" s="5"/>
      <c r="I4" s="29"/>
      <c r="J4" s="5"/>
      <c r="K4" s="29"/>
    </row>
    <row r="5" spans="2:13" ht="15.5" x14ac:dyDescent="0.35">
      <c r="B5" s="1" t="s">
        <v>9</v>
      </c>
      <c r="D5" s="5"/>
      <c r="E5" s="5"/>
      <c r="F5" s="5"/>
      <c r="G5" s="5"/>
      <c r="H5" s="5"/>
      <c r="I5" s="29"/>
      <c r="J5" s="5"/>
      <c r="K5" s="29"/>
    </row>
    <row r="6" spans="2:13" x14ac:dyDescent="0.35">
      <c r="B6" t="s">
        <v>10</v>
      </c>
      <c r="D6" s="5"/>
      <c r="E6" s="5"/>
      <c r="F6" s="5"/>
      <c r="G6" s="5"/>
      <c r="H6" s="5"/>
      <c r="I6" s="29"/>
      <c r="J6" s="5"/>
      <c r="K6" s="29"/>
    </row>
    <row r="7" spans="2:13" ht="15.5" x14ac:dyDescent="0.35">
      <c r="B7" s="3" t="s">
        <v>2647</v>
      </c>
      <c r="D7" s="5"/>
      <c r="E7" s="28"/>
      <c r="F7" s="28"/>
      <c r="G7" s="28"/>
      <c r="H7" s="5"/>
      <c r="I7" s="29"/>
      <c r="J7" s="5"/>
      <c r="K7" s="29"/>
    </row>
    <row r="8" spans="2:13" x14ac:dyDescent="0.35">
      <c r="B8" s="2" t="s">
        <v>11</v>
      </c>
      <c r="D8" s="5"/>
      <c r="E8" s="5"/>
      <c r="F8" s="5"/>
      <c r="G8" s="5"/>
      <c r="H8" s="5"/>
      <c r="I8" s="29"/>
      <c r="J8" s="5"/>
      <c r="K8" s="29"/>
    </row>
    <row r="9" spans="2:13" x14ac:dyDescent="0.35">
      <c r="B9" s="2" t="s">
        <v>2608</v>
      </c>
      <c r="D9" s="5"/>
      <c r="E9" s="5"/>
      <c r="F9" s="5"/>
      <c r="G9" s="5"/>
      <c r="H9" s="5"/>
      <c r="I9" s="29"/>
      <c r="J9" s="5"/>
      <c r="K9" s="29"/>
    </row>
    <row r="10" spans="2:13" ht="43.5" x14ac:dyDescent="0.35">
      <c r="B10" s="69" t="s">
        <v>2358</v>
      </c>
      <c r="C10" s="69" t="s">
        <v>2335</v>
      </c>
      <c r="D10" s="69" t="s">
        <v>2</v>
      </c>
      <c r="E10" s="69" t="s">
        <v>3</v>
      </c>
      <c r="F10" s="69" t="s">
        <v>4</v>
      </c>
      <c r="G10" s="69" t="s">
        <v>5</v>
      </c>
      <c r="H10" s="69" t="s">
        <v>6</v>
      </c>
      <c r="I10" s="70" t="s">
        <v>2333</v>
      </c>
      <c r="J10" s="71" t="s">
        <v>7</v>
      </c>
      <c r="K10" s="72" t="s">
        <v>2332</v>
      </c>
      <c r="L10" s="72" t="s">
        <v>2330</v>
      </c>
      <c r="M10" s="72" t="s">
        <v>2331</v>
      </c>
    </row>
    <row r="11" spans="2:13" x14ac:dyDescent="0.35">
      <c r="B11" s="112" t="s">
        <v>2356</v>
      </c>
      <c r="C11" s="112" t="s">
        <v>1291</v>
      </c>
      <c r="D11" s="113">
        <v>80</v>
      </c>
      <c r="E11" s="113">
        <v>819</v>
      </c>
      <c r="F11" s="113">
        <v>1262</v>
      </c>
      <c r="G11" s="113">
        <v>242</v>
      </c>
      <c r="H11" s="113">
        <v>86</v>
      </c>
      <c r="I11" s="114">
        <v>6876359619.0900002</v>
      </c>
      <c r="J11" s="113">
        <v>1036477493</v>
      </c>
      <c r="K11" s="114">
        <v>6.6343549816860303</v>
      </c>
      <c r="L11" s="114">
        <v>7.65525216602511</v>
      </c>
      <c r="M11" s="114">
        <v>6.4225386271954701</v>
      </c>
    </row>
    <row r="12" spans="2:13" x14ac:dyDescent="0.35">
      <c r="B12" s="112" t="s">
        <v>2356</v>
      </c>
      <c r="C12" s="112" t="s">
        <v>1292</v>
      </c>
      <c r="D12" s="113">
        <v>76</v>
      </c>
      <c r="E12" s="113">
        <v>319</v>
      </c>
      <c r="F12" s="113">
        <v>460</v>
      </c>
      <c r="G12" s="113">
        <v>181</v>
      </c>
      <c r="H12" s="113">
        <v>80</v>
      </c>
      <c r="I12" s="114">
        <v>3462125989.0299902</v>
      </c>
      <c r="J12" s="113">
        <v>122711831</v>
      </c>
      <c r="K12" s="114">
        <v>28.213465326175399</v>
      </c>
      <c r="L12" s="114">
        <v>30.5419149930777</v>
      </c>
      <c r="M12" s="114">
        <v>29.104136587677299</v>
      </c>
    </row>
    <row r="13" spans="2:13" x14ac:dyDescent="0.35">
      <c r="B13" s="112" t="s">
        <v>2356</v>
      </c>
      <c r="C13" s="112" t="s">
        <v>1293</v>
      </c>
      <c r="D13" s="113">
        <v>62</v>
      </c>
      <c r="E13" s="113">
        <v>216</v>
      </c>
      <c r="F13" s="113">
        <v>309</v>
      </c>
      <c r="G13" s="113">
        <v>143</v>
      </c>
      <c r="H13" s="113">
        <v>64</v>
      </c>
      <c r="I13" s="114">
        <v>3442673625.8299999</v>
      </c>
      <c r="J13" s="113">
        <v>38285824</v>
      </c>
      <c r="K13" s="114">
        <v>89.920322097024695</v>
      </c>
      <c r="L13" s="114">
        <v>102.137775106199</v>
      </c>
      <c r="M13" s="114">
        <v>91.364811868030202</v>
      </c>
    </row>
    <row r="14" spans="2:13" x14ac:dyDescent="0.35">
      <c r="B14" s="112" t="s">
        <v>2356</v>
      </c>
      <c r="C14" s="112" t="s">
        <v>1294</v>
      </c>
      <c r="D14" s="113">
        <v>11</v>
      </c>
      <c r="E14" s="113">
        <v>28</v>
      </c>
      <c r="F14" s="113">
        <v>33</v>
      </c>
      <c r="G14" s="113">
        <v>22</v>
      </c>
      <c r="H14" s="113">
        <v>18</v>
      </c>
      <c r="I14" s="114">
        <v>313596972.63999999</v>
      </c>
      <c r="J14" s="113">
        <v>1035583</v>
      </c>
      <c r="K14" s="114">
        <v>302.82166918537598</v>
      </c>
      <c r="L14" s="114">
        <v>336.47616240439999</v>
      </c>
      <c r="M14" s="114">
        <v>320.46169326867602</v>
      </c>
    </row>
    <row r="15" spans="2:13" x14ac:dyDescent="0.35">
      <c r="B15" s="112" t="s">
        <v>2356</v>
      </c>
      <c r="C15" s="112" t="s">
        <v>1295</v>
      </c>
      <c r="D15" s="113" t="s">
        <v>2533</v>
      </c>
      <c r="E15" s="113" t="s">
        <v>2533</v>
      </c>
      <c r="F15" s="113" t="s">
        <v>2533</v>
      </c>
      <c r="G15" s="113" t="s">
        <v>2533</v>
      </c>
      <c r="H15" s="113" t="s">
        <v>2533</v>
      </c>
      <c r="I15" s="113" t="s">
        <v>2533</v>
      </c>
      <c r="J15" s="113" t="s">
        <v>2533</v>
      </c>
      <c r="K15" s="113" t="s">
        <v>2533</v>
      </c>
      <c r="L15" s="113" t="s">
        <v>2533</v>
      </c>
      <c r="M15" s="113" t="s">
        <v>2533</v>
      </c>
    </row>
    <row r="16" spans="2:13" x14ac:dyDescent="0.35">
      <c r="B16" s="112" t="s">
        <v>2356</v>
      </c>
      <c r="C16" s="112" t="s">
        <v>1296</v>
      </c>
      <c r="D16" s="113" t="s">
        <v>2533</v>
      </c>
      <c r="E16" s="113" t="s">
        <v>2533</v>
      </c>
      <c r="F16" s="113" t="s">
        <v>2533</v>
      </c>
      <c r="G16" s="113" t="s">
        <v>2533</v>
      </c>
      <c r="H16" s="113" t="s">
        <v>2533</v>
      </c>
      <c r="I16" s="113" t="s">
        <v>2533</v>
      </c>
      <c r="J16" s="113" t="s">
        <v>2533</v>
      </c>
      <c r="K16" s="113" t="s">
        <v>2533</v>
      </c>
      <c r="L16" s="113" t="s">
        <v>2533</v>
      </c>
      <c r="M16" s="113" t="s">
        <v>2533</v>
      </c>
    </row>
    <row r="17" spans="2:13" x14ac:dyDescent="0.35">
      <c r="B17" s="74" t="s">
        <v>2357</v>
      </c>
      <c r="C17" s="74" t="s">
        <v>1291</v>
      </c>
      <c r="D17" s="75">
        <v>135</v>
      </c>
      <c r="E17" s="75">
        <v>3068</v>
      </c>
      <c r="F17" s="75">
        <v>5135</v>
      </c>
      <c r="G17" s="75">
        <v>626</v>
      </c>
      <c r="H17" s="75">
        <v>269</v>
      </c>
      <c r="I17" s="76">
        <v>20067324318.150002</v>
      </c>
      <c r="J17" s="75">
        <v>3873849987</v>
      </c>
      <c r="K17" s="76">
        <v>5.1802017077307196</v>
      </c>
      <c r="L17" s="76">
        <v>4.73824932962681</v>
      </c>
      <c r="M17" s="76">
        <v>6.3546367539007598</v>
      </c>
    </row>
    <row r="18" spans="2:13" x14ac:dyDescent="0.35">
      <c r="B18" s="74" t="s">
        <v>2357</v>
      </c>
      <c r="C18" s="74" t="s">
        <v>1292</v>
      </c>
      <c r="D18" s="75">
        <v>126</v>
      </c>
      <c r="E18" s="75">
        <v>1972</v>
      </c>
      <c r="F18" s="75">
        <v>2968</v>
      </c>
      <c r="G18" s="75">
        <v>669</v>
      </c>
      <c r="H18" s="75">
        <v>279</v>
      </c>
      <c r="I18" s="76">
        <v>18053438540.439999</v>
      </c>
      <c r="J18" s="75">
        <v>566665794</v>
      </c>
      <c r="K18" s="76">
        <v>31.8590582519615</v>
      </c>
      <c r="L18" s="76">
        <v>33.052485317726997</v>
      </c>
      <c r="M18" s="76">
        <v>31.974053080464099</v>
      </c>
    </row>
    <row r="19" spans="2:13" x14ac:dyDescent="0.35">
      <c r="B19" s="74" t="s">
        <v>2357</v>
      </c>
      <c r="C19" s="74" t="s">
        <v>1293</v>
      </c>
      <c r="D19" s="75">
        <v>145</v>
      </c>
      <c r="E19" s="75">
        <v>2043</v>
      </c>
      <c r="F19" s="75">
        <v>3617</v>
      </c>
      <c r="G19" s="75">
        <v>846</v>
      </c>
      <c r="H19" s="75">
        <v>323</v>
      </c>
      <c r="I19" s="76">
        <v>36853408206.379997</v>
      </c>
      <c r="J19" s="75">
        <v>380610866</v>
      </c>
      <c r="K19" s="76">
        <v>96.826999695747105</v>
      </c>
      <c r="L19" s="76">
        <v>110.44677146211799</v>
      </c>
      <c r="M19" s="76">
        <v>95.448135899450094</v>
      </c>
    </row>
    <row r="20" spans="2:13" x14ac:dyDescent="0.35">
      <c r="B20" s="74" t="s">
        <v>2357</v>
      </c>
      <c r="C20" s="74" t="s">
        <v>1294</v>
      </c>
      <c r="D20" s="75">
        <v>97</v>
      </c>
      <c r="E20" s="75">
        <v>492</v>
      </c>
      <c r="F20" s="75">
        <v>625</v>
      </c>
      <c r="G20" s="75">
        <v>325</v>
      </c>
      <c r="H20" s="75">
        <v>159</v>
      </c>
      <c r="I20" s="76">
        <v>8607797303.8400002</v>
      </c>
      <c r="J20" s="75">
        <v>24524760</v>
      </c>
      <c r="K20" s="76">
        <v>350.98395677837402</v>
      </c>
      <c r="L20" s="76">
        <v>347.09484196618502</v>
      </c>
      <c r="M20" s="76">
        <v>338.37616721491202</v>
      </c>
    </row>
    <row r="21" spans="2:13" x14ac:dyDescent="0.35">
      <c r="B21" s="74" t="s">
        <v>2357</v>
      </c>
      <c r="C21" s="74" t="s">
        <v>1295</v>
      </c>
      <c r="D21" s="75">
        <v>84</v>
      </c>
      <c r="E21" s="75">
        <v>302</v>
      </c>
      <c r="F21" s="75">
        <v>376</v>
      </c>
      <c r="G21" s="75">
        <v>223</v>
      </c>
      <c r="H21" s="75">
        <v>131</v>
      </c>
      <c r="I21" s="76">
        <v>11383247926.620001</v>
      </c>
      <c r="J21" s="75">
        <v>16406691</v>
      </c>
      <c r="K21" s="76">
        <v>693.81741428664702</v>
      </c>
      <c r="L21" s="76">
        <v>713.11185754048995</v>
      </c>
      <c r="M21" s="76">
        <v>708.38959494611595</v>
      </c>
    </row>
    <row r="22" spans="2:13" x14ac:dyDescent="0.35">
      <c r="B22" s="74" t="s">
        <v>2357</v>
      </c>
      <c r="C22" s="74" t="s">
        <v>1296</v>
      </c>
      <c r="D22" s="75">
        <v>78</v>
      </c>
      <c r="E22" s="75">
        <v>342</v>
      </c>
      <c r="F22" s="75">
        <v>452</v>
      </c>
      <c r="G22" s="75">
        <v>267</v>
      </c>
      <c r="H22" s="75">
        <v>127</v>
      </c>
      <c r="I22" s="76">
        <v>17725749513.439999</v>
      </c>
      <c r="J22" s="75">
        <v>9313455</v>
      </c>
      <c r="K22" s="76">
        <v>1903.2410113582901</v>
      </c>
      <c r="L22" s="76">
        <v>2220.7067278845402</v>
      </c>
      <c r="M22" s="76">
        <v>1865</v>
      </c>
    </row>
    <row r="23" spans="2:13" x14ac:dyDescent="0.35">
      <c r="B23" s="74" t="s">
        <v>2357</v>
      </c>
      <c r="C23" s="74" t="s">
        <v>1297</v>
      </c>
      <c r="D23" s="75">
        <v>52</v>
      </c>
      <c r="E23" s="75">
        <v>185</v>
      </c>
      <c r="F23" s="75">
        <v>288</v>
      </c>
      <c r="G23" s="75">
        <v>170</v>
      </c>
      <c r="H23" s="75">
        <v>69</v>
      </c>
      <c r="I23" s="76">
        <v>22474372638.369999</v>
      </c>
      <c r="J23" s="75">
        <v>2135393</v>
      </c>
      <c r="K23" s="76">
        <v>10524.700904409599</v>
      </c>
      <c r="L23" s="76">
        <v>10552.938557830101</v>
      </c>
      <c r="M23" s="76">
        <v>9574.8660416666607</v>
      </c>
    </row>
    <row r="24" spans="2:13" x14ac:dyDescent="0.35">
      <c r="B24" s="74" t="s">
        <v>2357</v>
      </c>
      <c r="C24" s="74" t="s">
        <v>1298</v>
      </c>
      <c r="D24" s="75">
        <v>30</v>
      </c>
      <c r="E24" s="75">
        <v>84</v>
      </c>
      <c r="F24" s="75">
        <v>112</v>
      </c>
      <c r="G24" s="75">
        <v>81</v>
      </c>
      <c r="H24" s="75">
        <v>37</v>
      </c>
      <c r="I24" s="76">
        <v>9495619211.75</v>
      </c>
      <c r="J24" s="75">
        <v>325551</v>
      </c>
      <c r="K24" s="76">
        <v>29167.8391765038</v>
      </c>
      <c r="L24" s="76">
        <v>31124.6544785484</v>
      </c>
      <c r="M24" s="76">
        <v>29621.771013459998</v>
      </c>
    </row>
    <row r="25" spans="2:13" x14ac:dyDescent="0.35">
      <c r="B25" s="74" t="s">
        <v>2357</v>
      </c>
      <c r="C25" s="74" t="s">
        <v>1299</v>
      </c>
      <c r="D25" s="75">
        <v>21</v>
      </c>
      <c r="E25" s="75">
        <v>36</v>
      </c>
      <c r="F25" s="75">
        <v>37</v>
      </c>
      <c r="G25" s="75">
        <v>35</v>
      </c>
      <c r="H25" s="75">
        <v>14</v>
      </c>
      <c r="I25" s="76">
        <v>849399858.5</v>
      </c>
      <c r="J25" s="75">
        <v>13459</v>
      </c>
      <c r="K25" s="76">
        <v>63110.1759788989</v>
      </c>
      <c r="L25" s="76">
        <v>65529.633546521502</v>
      </c>
      <c r="M25" s="76">
        <v>61933.217213114702</v>
      </c>
    </row>
    <row r="26" spans="2:13" x14ac:dyDescent="0.35">
      <c r="B26" s="74" t="s">
        <v>2357</v>
      </c>
      <c r="C26" s="74" t="s">
        <v>2334</v>
      </c>
      <c r="D26" s="75">
        <v>11</v>
      </c>
      <c r="E26" s="75">
        <v>18</v>
      </c>
      <c r="F26" s="75">
        <v>32</v>
      </c>
      <c r="G26" s="75">
        <v>18</v>
      </c>
      <c r="H26" s="75">
        <v>10</v>
      </c>
      <c r="I26" s="76">
        <v>1112465296.94999</v>
      </c>
      <c r="J26" s="75">
        <v>4062</v>
      </c>
      <c r="K26" s="76">
        <v>273871.318796159</v>
      </c>
      <c r="L26" s="76">
        <v>2624266.50648139</v>
      </c>
      <c r="M26" s="76">
        <v>422060.97333333298</v>
      </c>
    </row>
    <row r="27" spans="2:13" x14ac:dyDescent="0.35">
      <c r="B27" s="4" t="s">
        <v>12</v>
      </c>
    </row>
    <row r="28" spans="2:13" x14ac:dyDescent="0.35">
      <c r="B28" s="6" t="s">
        <v>2352</v>
      </c>
    </row>
    <row r="29" spans="2:13" x14ac:dyDescent="0.35">
      <c r="B29" s="115" t="s">
        <v>2634</v>
      </c>
    </row>
  </sheetData>
  <pageMargins left="0.511811024" right="0.511811024" top="0.78740157499999996" bottom="0.78740157499999996" header="0.31496062000000002" footer="0.31496062000000002"/>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67A0B-B934-40E6-9181-C9B04073C964}">
  <dimension ref="B1:I123"/>
  <sheetViews>
    <sheetView showGridLines="0" zoomScale="82" zoomScaleNormal="82" workbookViewId="0"/>
  </sheetViews>
  <sheetFormatPr defaultRowHeight="14.5" x14ac:dyDescent="0.35"/>
  <cols>
    <col min="2" max="2" width="11.1796875" customWidth="1"/>
    <col min="3" max="3" width="45.08984375" customWidth="1"/>
    <col min="4" max="4" width="12.1796875" customWidth="1"/>
    <col min="6" max="6" width="25.54296875" customWidth="1"/>
    <col min="7" max="7" width="16.81640625" customWidth="1"/>
    <col min="8" max="8" width="30.08984375" customWidth="1"/>
    <col min="9" max="9" width="30.08984375" bestFit="1" customWidth="1"/>
  </cols>
  <sheetData>
    <row r="1" spans="2:9" x14ac:dyDescent="0.35">
      <c r="D1" s="5"/>
      <c r="E1" s="5"/>
      <c r="F1" s="5"/>
      <c r="G1" s="5"/>
      <c r="H1" s="29"/>
      <c r="I1" s="5"/>
    </row>
    <row r="2" spans="2:9" x14ac:dyDescent="0.35">
      <c r="D2" s="5"/>
      <c r="E2" s="5"/>
      <c r="F2" s="5"/>
      <c r="G2" s="5"/>
      <c r="H2" s="29"/>
      <c r="I2" s="5"/>
    </row>
    <row r="3" spans="2:9" x14ac:dyDescent="0.35">
      <c r="D3" s="5"/>
      <c r="E3" s="5"/>
      <c r="F3" s="5"/>
      <c r="G3" s="5"/>
      <c r="H3" s="29"/>
      <c r="I3" s="5"/>
    </row>
    <row r="4" spans="2:9" x14ac:dyDescent="0.35">
      <c r="D4" s="5"/>
      <c r="E4" s="5"/>
      <c r="F4" s="5"/>
      <c r="G4" s="5"/>
      <c r="H4" s="29"/>
      <c r="I4" s="5"/>
    </row>
    <row r="5" spans="2:9" ht="15.5" x14ac:dyDescent="0.35">
      <c r="B5" s="1" t="s">
        <v>9</v>
      </c>
      <c r="C5" s="1"/>
      <c r="D5" s="5"/>
      <c r="E5" s="5"/>
      <c r="F5" s="5"/>
      <c r="G5" s="5"/>
      <c r="H5" s="29"/>
      <c r="I5" s="5"/>
    </row>
    <row r="6" spans="2:9" x14ac:dyDescent="0.35">
      <c r="B6" t="s">
        <v>10</v>
      </c>
      <c r="D6" s="5"/>
      <c r="E6" s="5"/>
      <c r="F6" s="5"/>
      <c r="G6" s="5"/>
      <c r="H6" s="29"/>
      <c r="I6" s="5"/>
    </row>
    <row r="7" spans="2:9" ht="15.5" x14ac:dyDescent="0.35">
      <c r="B7" s="3" t="s">
        <v>2647</v>
      </c>
      <c r="C7" s="3"/>
      <c r="D7" s="5"/>
      <c r="E7" s="28"/>
      <c r="F7" s="28"/>
      <c r="G7" s="28"/>
      <c r="H7" s="29"/>
      <c r="I7" s="5"/>
    </row>
    <row r="8" spans="2:9" x14ac:dyDescent="0.35">
      <c r="B8" s="2" t="s">
        <v>2609</v>
      </c>
      <c r="C8" s="2"/>
      <c r="D8" s="5"/>
      <c r="E8" s="5"/>
      <c r="F8" s="5"/>
      <c r="G8" s="5"/>
      <c r="H8" s="29"/>
      <c r="I8" s="5"/>
    </row>
    <row r="9" spans="2:9" ht="29" x14ac:dyDescent="0.35">
      <c r="B9" s="69" t="s">
        <v>2358</v>
      </c>
      <c r="C9" s="69" t="s">
        <v>1301</v>
      </c>
      <c r="D9" s="69" t="s">
        <v>2</v>
      </c>
      <c r="E9" s="69" t="s">
        <v>3</v>
      </c>
      <c r="F9" s="69" t="s">
        <v>4</v>
      </c>
      <c r="G9" s="69" t="s">
        <v>5</v>
      </c>
      <c r="H9" s="70" t="s">
        <v>2333</v>
      </c>
      <c r="I9" s="71" t="s">
        <v>7</v>
      </c>
    </row>
    <row r="10" spans="2:9" x14ac:dyDescent="0.35">
      <c r="B10" s="25" t="s">
        <v>2356</v>
      </c>
      <c r="C10" s="74" t="s">
        <v>813</v>
      </c>
      <c r="D10" s="74">
        <v>5</v>
      </c>
      <c r="E10" s="74">
        <v>7</v>
      </c>
      <c r="F10" s="74">
        <v>16</v>
      </c>
      <c r="G10" s="74">
        <v>9</v>
      </c>
      <c r="H10" s="74" t="s">
        <v>2340</v>
      </c>
      <c r="I10" s="37" t="s">
        <v>2336</v>
      </c>
    </row>
    <row r="11" spans="2:9" x14ac:dyDescent="0.35">
      <c r="B11" s="25" t="s">
        <v>2356</v>
      </c>
      <c r="C11" s="74" t="s">
        <v>814</v>
      </c>
      <c r="D11" s="74">
        <v>6</v>
      </c>
      <c r="E11" s="74">
        <v>7</v>
      </c>
      <c r="F11" s="74">
        <v>11</v>
      </c>
      <c r="G11" s="74">
        <v>7</v>
      </c>
      <c r="H11" s="74" t="s">
        <v>2336</v>
      </c>
      <c r="I11" s="37" t="s">
        <v>2346</v>
      </c>
    </row>
    <row r="12" spans="2:9" x14ac:dyDescent="0.35">
      <c r="B12" s="25" t="s">
        <v>2356</v>
      </c>
      <c r="C12" s="74" t="s">
        <v>816</v>
      </c>
      <c r="D12" s="74">
        <v>4</v>
      </c>
      <c r="E12" s="74">
        <v>4</v>
      </c>
      <c r="F12" s="74">
        <v>8</v>
      </c>
      <c r="G12" s="74">
        <v>1</v>
      </c>
      <c r="H12" s="74" t="s">
        <v>2336</v>
      </c>
      <c r="I12" s="37" t="s">
        <v>2345</v>
      </c>
    </row>
    <row r="13" spans="2:9" x14ac:dyDescent="0.35">
      <c r="B13" s="25" t="s">
        <v>2356</v>
      </c>
      <c r="C13" s="74" t="s">
        <v>817</v>
      </c>
      <c r="D13" s="74">
        <v>1</v>
      </c>
      <c r="E13" s="74">
        <v>1</v>
      </c>
      <c r="F13" s="74">
        <v>2</v>
      </c>
      <c r="G13" s="74">
        <v>1</v>
      </c>
      <c r="H13" s="74" t="s">
        <v>2336</v>
      </c>
      <c r="I13" s="37" t="s">
        <v>2336</v>
      </c>
    </row>
    <row r="14" spans="2:9" x14ac:dyDescent="0.35">
      <c r="B14" s="25" t="s">
        <v>2356</v>
      </c>
      <c r="C14" s="74" t="s">
        <v>818</v>
      </c>
      <c r="D14" s="74">
        <v>1</v>
      </c>
      <c r="E14" s="74">
        <v>1</v>
      </c>
      <c r="F14" s="74">
        <v>1</v>
      </c>
      <c r="G14" s="74">
        <v>1</v>
      </c>
      <c r="H14" s="74" t="s">
        <v>2344</v>
      </c>
      <c r="I14" s="37" t="s">
        <v>2344</v>
      </c>
    </row>
    <row r="15" spans="2:9" x14ac:dyDescent="0.35">
      <c r="B15" s="25" t="s">
        <v>2356</v>
      </c>
      <c r="C15" s="74" t="s">
        <v>820</v>
      </c>
      <c r="D15" s="74">
        <v>1</v>
      </c>
      <c r="E15" s="74">
        <v>1</v>
      </c>
      <c r="F15" s="74">
        <v>2</v>
      </c>
      <c r="G15" s="74">
        <v>2</v>
      </c>
      <c r="H15" s="74" t="s">
        <v>2343</v>
      </c>
      <c r="I15" s="37" t="s">
        <v>2345</v>
      </c>
    </row>
    <row r="16" spans="2:9" x14ac:dyDescent="0.35">
      <c r="B16" s="25" t="s">
        <v>2356</v>
      </c>
      <c r="C16" s="74" t="s">
        <v>821</v>
      </c>
      <c r="D16" s="74">
        <v>4</v>
      </c>
      <c r="E16" s="74">
        <v>6</v>
      </c>
      <c r="F16" s="74">
        <v>7</v>
      </c>
      <c r="G16" s="74">
        <v>6</v>
      </c>
      <c r="H16" s="74" t="s">
        <v>2342</v>
      </c>
      <c r="I16" s="37" t="s">
        <v>2336</v>
      </c>
    </row>
    <row r="17" spans="2:9" x14ac:dyDescent="0.35">
      <c r="B17" s="25" t="s">
        <v>2356</v>
      </c>
      <c r="C17" s="74" t="s">
        <v>824</v>
      </c>
      <c r="D17" s="74">
        <v>6</v>
      </c>
      <c r="E17" s="74">
        <v>6</v>
      </c>
      <c r="F17" s="74">
        <v>15</v>
      </c>
      <c r="G17" s="74">
        <v>1</v>
      </c>
      <c r="H17" s="74" t="s">
        <v>2342</v>
      </c>
      <c r="I17" s="37" t="s">
        <v>2336</v>
      </c>
    </row>
    <row r="18" spans="2:9" x14ac:dyDescent="0.35">
      <c r="B18" s="25" t="s">
        <v>2356</v>
      </c>
      <c r="C18" s="74" t="s">
        <v>825</v>
      </c>
      <c r="D18" s="74">
        <v>3</v>
      </c>
      <c r="E18" s="74">
        <v>3</v>
      </c>
      <c r="F18" s="74">
        <v>3</v>
      </c>
      <c r="G18" s="74">
        <v>3</v>
      </c>
      <c r="H18" s="74" t="s">
        <v>2342</v>
      </c>
      <c r="I18" s="37" t="s">
        <v>2346</v>
      </c>
    </row>
    <row r="19" spans="2:9" x14ac:dyDescent="0.35">
      <c r="B19" s="25" t="s">
        <v>2356</v>
      </c>
      <c r="C19" s="74" t="s">
        <v>826</v>
      </c>
      <c r="D19" s="74">
        <v>1</v>
      </c>
      <c r="E19" s="74">
        <v>1</v>
      </c>
      <c r="F19" s="74">
        <v>1</v>
      </c>
      <c r="G19" s="74">
        <v>1</v>
      </c>
      <c r="H19" s="74" t="s">
        <v>2346</v>
      </c>
      <c r="I19" s="37" t="s">
        <v>2344</v>
      </c>
    </row>
    <row r="20" spans="2:9" x14ac:dyDescent="0.35">
      <c r="B20" s="25" t="s">
        <v>2356</v>
      </c>
      <c r="C20" s="74" t="s">
        <v>827</v>
      </c>
      <c r="D20" s="74">
        <v>7</v>
      </c>
      <c r="E20" s="74">
        <v>7</v>
      </c>
      <c r="F20" s="74">
        <v>8</v>
      </c>
      <c r="G20" s="74">
        <v>2</v>
      </c>
      <c r="H20" s="74" t="s">
        <v>2343</v>
      </c>
      <c r="I20" s="37" t="s">
        <v>2336</v>
      </c>
    </row>
    <row r="21" spans="2:9" x14ac:dyDescent="0.35">
      <c r="B21" s="25" t="s">
        <v>2356</v>
      </c>
      <c r="C21" s="74" t="s">
        <v>828</v>
      </c>
      <c r="D21" s="74">
        <v>1</v>
      </c>
      <c r="E21" s="74">
        <v>1</v>
      </c>
      <c r="F21" s="74">
        <v>2</v>
      </c>
      <c r="G21" s="74">
        <v>1</v>
      </c>
      <c r="H21" s="74" t="s">
        <v>2343</v>
      </c>
      <c r="I21" s="37" t="s">
        <v>2345</v>
      </c>
    </row>
    <row r="22" spans="2:9" x14ac:dyDescent="0.35">
      <c r="B22" s="25" t="s">
        <v>2356</v>
      </c>
      <c r="C22" s="74" t="s">
        <v>829</v>
      </c>
      <c r="D22" s="74">
        <v>5</v>
      </c>
      <c r="E22" s="74">
        <v>5</v>
      </c>
      <c r="F22" s="74">
        <v>8</v>
      </c>
      <c r="G22" s="74">
        <v>4</v>
      </c>
      <c r="H22" s="74" t="s">
        <v>2342</v>
      </c>
      <c r="I22" s="37" t="s">
        <v>2346</v>
      </c>
    </row>
    <row r="23" spans="2:9" x14ac:dyDescent="0.35">
      <c r="B23" s="25" t="s">
        <v>2356</v>
      </c>
      <c r="C23" s="74" t="s">
        <v>831</v>
      </c>
      <c r="D23" s="74">
        <v>1</v>
      </c>
      <c r="E23" s="74">
        <v>1</v>
      </c>
      <c r="F23" s="74">
        <v>1</v>
      </c>
      <c r="G23" s="74">
        <v>1</v>
      </c>
      <c r="H23" s="74" t="s">
        <v>2344</v>
      </c>
      <c r="I23" s="37" t="s">
        <v>2344</v>
      </c>
    </row>
    <row r="24" spans="2:9" x14ac:dyDescent="0.35">
      <c r="B24" s="25" t="s">
        <v>2356</v>
      </c>
      <c r="C24" s="74" t="s">
        <v>832</v>
      </c>
      <c r="D24" s="74">
        <v>2</v>
      </c>
      <c r="E24" s="74">
        <v>2</v>
      </c>
      <c r="F24" s="74">
        <v>4</v>
      </c>
      <c r="G24" s="74">
        <v>1</v>
      </c>
      <c r="H24" s="74" t="s">
        <v>2343</v>
      </c>
      <c r="I24" s="37" t="s">
        <v>2345</v>
      </c>
    </row>
    <row r="25" spans="2:9" x14ac:dyDescent="0.35">
      <c r="B25" s="25" t="s">
        <v>2356</v>
      </c>
      <c r="C25" s="74" t="s">
        <v>834</v>
      </c>
      <c r="D25" s="74">
        <v>6</v>
      </c>
      <c r="E25" s="74">
        <v>6</v>
      </c>
      <c r="F25" s="74">
        <v>9</v>
      </c>
      <c r="G25" s="74">
        <v>6</v>
      </c>
      <c r="H25" s="74" t="s">
        <v>2340</v>
      </c>
      <c r="I25" s="37" t="s">
        <v>2343</v>
      </c>
    </row>
    <row r="26" spans="2:9" x14ac:dyDescent="0.35">
      <c r="B26" s="25" t="s">
        <v>2356</v>
      </c>
      <c r="C26" s="74" t="s">
        <v>835</v>
      </c>
      <c r="D26" s="74">
        <v>2</v>
      </c>
      <c r="E26" s="74">
        <v>2</v>
      </c>
      <c r="F26" s="74">
        <v>2</v>
      </c>
      <c r="G26" s="74">
        <v>2</v>
      </c>
      <c r="H26" s="74" t="s">
        <v>2345</v>
      </c>
      <c r="I26" s="37" t="s">
        <v>2344</v>
      </c>
    </row>
    <row r="27" spans="2:9" x14ac:dyDescent="0.35">
      <c r="B27" s="25" t="s">
        <v>2356</v>
      </c>
      <c r="C27" s="74" t="s">
        <v>836</v>
      </c>
      <c r="D27" s="74">
        <v>1</v>
      </c>
      <c r="E27" s="74">
        <v>1</v>
      </c>
      <c r="F27" s="74">
        <v>2</v>
      </c>
      <c r="G27" s="74">
        <v>1</v>
      </c>
      <c r="H27" s="74" t="s">
        <v>2343</v>
      </c>
      <c r="I27" s="37" t="s">
        <v>2336</v>
      </c>
    </row>
    <row r="28" spans="2:9" x14ac:dyDescent="0.35">
      <c r="B28" s="25" t="s">
        <v>2356</v>
      </c>
      <c r="C28" s="74" t="s">
        <v>837</v>
      </c>
      <c r="D28" s="74">
        <v>1</v>
      </c>
      <c r="E28" s="74">
        <v>1</v>
      </c>
      <c r="F28" s="74">
        <v>1</v>
      </c>
      <c r="G28" s="74">
        <v>1</v>
      </c>
      <c r="H28" s="74" t="s">
        <v>2336</v>
      </c>
      <c r="I28" s="37" t="s">
        <v>2344</v>
      </c>
    </row>
    <row r="29" spans="2:9" x14ac:dyDescent="0.35">
      <c r="B29" s="25" t="s">
        <v>2356</v>
      </c>
      <c r="C29" s="74" t="s">
        <v>840</v>
      </c>
      <c r="D29" s="74">
        <v>11</v>
      </c>
      <c r="E29" s="74">
        <v>13</v>
      </c>
      <c r="F29" s="74">
        <v>58</v>
      </c>
      <c r="G29" s="74">
        <v>11</v>
      </c>
      <c r="H29" s="74" t="s">
        <v>2339</v>
      </c>
      <c r="I29" s="37" t="s">
        <v>2343</v>
      </c>
    </row>
    <row r="30" spans="2:9" x14ac:dyDescent="0.35">
      <c r="B30" s="25" t="s">
        <v>2356</v>
      </c>
      <c r="C30" s="74" t="s">
        <v>841</v>
      </c>
      <c r="D30" s="74">
        <v>4</v>
      </c>
      <c r="E30" s="74">
        <v>4</v>
      </c>
      <c r="F30" s="74">
        <v>9</v>
      </c>
      <c r="G30" s="74">
        <v>1</v>
      </c>
      <c r="H30" s="74" t="s">
        <v>2340</v>
      </c>
      <c r="I30" s="37" t="s">
        <v>2336</v>
      </c>
    </row>
    <row r="31" spans="2:9" x14ac:dyDescent="0.35">
      <c r="B31" s="25" t="s">
        <v>2356</v>
      </c>
      <c r="C31" s="74" t="s">
        <v>842</v>
      </c>
      <c r="D31" s="74">
        <v>8</v>
      </c>
      <c r="E31" s="74">
        <v>9</v>
      </c>
      <c r="F31" s="74">
        <v>13</v>
      </c>
      <c r="G31" s="74">
        <v>5</v>
      </c>
      <c r="H31" s="74" t="s">
        <v>2341</v>
      </c>
      <c r="I31" s="37" t="s">
        <v>2336</v>
      </c>
    </row>
    <row r="32" spans="2:9" x14ac:dyDescent="0.35">
      <c r="B32" s="25" t="s">
        <v>2356</v>
      </c>
      <c r="C32" s="74" t="s">
        <v>843</v>
      </c>
      <c r="D32" s="74">
        <v>2</v>
      </c>
      <c r="E32" s="74">
        <v>2</v>
      </c>
      <c r="F32" s="74">
        <v>3</v>
      </c>
      <c r="G32" s="74">
        <v>2</v>
      </c>
      <c r="H32" s="74" t="s">
        <v>2336</v>
      </c>
      <c r="I32" s="37" t="s">
        <v>2345</v>
      </c>
    </row>
    <row r="33" spans="2:9" x14ac:dyDescent="0.35">
      <c r="B33" s="25" t="s">
        <v>2356</v>
      </c>
      <c r="C33" s="74" t="s">
        <v>846</v>
      </c>
      <c r="D33" s="74">
        <v>3</v>
      </c>
      <c r="E33" s="74">
        <v>3</v>
      </c>
      <c r="F33" s="74">
        <v>4</v>
      </c>
      <c r="G33" s="74">
        <v>1</v>
      </c>
      <c r="H33" s="74" t="s">
        <v>2336</v>
      </c>
      <c r="I33" s="37" t="s">
        <v>2345</v>
      </c>
    </row>
    <row r="34" spans="2:9" x14ac:dyDescent="0.35">
      <c r="B34" s="25" t="s">
        <v>2356</v>
      </c>
      <c r="C34" s="74" t="s">
        <v>847</v>
      </c>
      <c r="D34" s="74">
        <v>1</v>
      </c>
      <c r="E34" s="74">
        <v>1</v>
      </c>
      <c r="F34" s="74">
        <v>1</v>
      </c>
      <c r="G34" s="74">
        <v>1</v>
      </c>
      <c r="H34" s="74" t="s">
        <v>2343</v>
      </c>
      <c r="I34" s="37" t="s">
        <v>2346</v>
      </c>
    </row>
    <row r="35" spans="2:9" x14ac:dyDescent="0.35">
      <c r="B35" s="25" t="s">
        <v>2356</v>
      </c>
      <c r="C35" s="74" t="s">
        <v>848</v>
      </c>
      <c r="D35" s="74">
        <v>4</v>
      </c>
      <c r="E35" s="74">
        <v>5</v>
      </c>
      <c r="F35" s="74">
        <v>7</v>
      </c>
      <c r="G35" s="74">
        <v>3</v>
      </c>
      <c r="H35" s="74" t="s">
        <v>2340</v>
      </c>
      <c r="I35" s="37" t="s">
        <v>2343</v>
      </c>
    </row>
    <row r="36" spans="2:9" x14ac:dyDescent="0.35">
      <c r="B36" s="25" t="s">
        <v>2356</v>
      </c>
      <c r="C36" s="74" t="s">
        <v>849</v>
      </c>
      <c r="D36" s="74">
        <v>14</v>
      </c>
      <c r="E36" s="74">
        <v>24</v>
      </c>
      <c r="F36" s="74">
        <v>36</v>
      </c>
      <c r="G36" s="74">
        <v>7</v>
      </c>
      <c r="H36" s="74" t="s">
        <v>2339</v>
      </c>
      <c r="I36" s="37" t="s">
        <v>2341</v>
      </c>
    </row>
    <row r="37" spans="2:9" x14ac:dyDescent="0.35">
      <c r="B37" s="25" t="s">
        <v>2356</v>
      </c>
      <c r="C37" s="74" t="s">
        <v>855</v>
      </c>
      <c r="D37" s="74">
        <v>1</v>
      </c>
      <c r="E37" s="74">
        <v>1</v>
      </c>
      <c r="F37" s="74">
        <v>1</v>
      </c>
      <c r="G37" s="74">
        <v>1</v>
      </c>
      <c r="H37" s="74" t="s">
        <v>2345</v>
      </c>
      <c r="I37" s="37" t="s">
        <v>2344</v>
      </c>
    </row>
    <row r="38" spans="2:9" x14ac:dyDescent="0.35">
      <c r="B38" s="25" t="s">
        <v>2356</v>
      </c>
      <c r="C38" s="74" t="s">
        <v>856</v>
      </c>
      <c r="D38" s="74">
        <v>5</v>
      </c>
      <c r="E38" s="74">
        <v>5</v>
      </c>
      <c r="F38" s="74">
        <v>6</v>
      </c>
      <c r="G38" s="74">
        <v>2</v>
      </c>
      <c r="H38" s="74" t="s">
        <v>2336</v>
      </c>
      <c r="I38" s="37" t="s">
        <v>2345</v>
      </c>
    </row>
    <row r="39" spans="2:9" x14ac:dyDescent="0.35">
      <c r="B39" s="25" t="s">
        <v>2356</v>
      </c>
      <c r="C39" s="74" t="s">
        <v>858</v>
      </c>
      <c r="D39" s="74">
        <v>4</v>
      </c>
      <c r="E39" s="74">
        <v>5</v>
      </c>
      <c r="F39" s="74">
        <v>13</v>
      </c>
      <c r="G39" s="74">
        <v>5</v>
      </c>
      <c r="H39" s="74" t="s">
        <v>2337</v>
      </c>
      <c r="I39" s="37" t="s">
        <v>2343</v>
      </c>
    </row>
    <row r="40" spans="2:9" x14ac:dyDescent="0.35">
      <c r="B40" s="25" t="s">
        <v>2356</v>
      </c>
      <c r="C40" s="74" t="s">
        <v>2835</v>
      </c>
      <c r="D40" s="74">
        <v>1</v>
      </c>
      <c r="E40" s="74">
        <v>1</v>
      </c>
      <c r="F40" s="74">
        <v>1</v>
      </c>
      <c r="G40" s="74">
        <v>1</v>
      </c>
      <c r="H40" s="74" t="s">
        <v>2345</v>
      </c>
      <c r="I40" s="37" t="s">
        <v>2344</v>
      </c>
    </row>
    <row r="41" spans="2:9" x14ac:dyDescent="0.35">
      <c r="B41" s="25" t="s">
        <v>2356</v>
      </c>
      <c r="C41" s="74" t="s">
        <v>859</v>
      </c>
      <c r="D41" s="74">
        <v>13</v>
      </c>
      <c r="E41" s="74">
        <v>22</v>
      </c>
      <c r="F41" s="74">
        <v>36</v>
      </c>
      <c r="G41" s="74">
        <v>9</v>
      </c>
      <c r="H41" s="74" t="s">
        <v>2337</v>
      </c>
      <c r="I41" s="37" t="s">
        <v>2343</v>
      </c>
    </row>
    <row r="42" spans="2:9" x14ac:dyDescent="0.35">
      <c r="B42" s="25" t="s">
        <v>2356</v>
      </c>
      <c r="C42" s="74" t="s">
        <v>860</v>
      </c>
      <c r="D42" s="74">
        <v>4</v>
      </c>
      <c r="E42" s="74">
        <v>5</v>
      </c>
      <c r="F42" s="74">
        <v>9</v>
      </c>
      <c r="G42" s="74">
        <v>4</v>
      </c>
      <c r="H42" s="74" t="s">
        <v>2341</v>
      </c>
      <c r="I42" s="37" t="s">
        <v>2336</v>
      </c>
    </row>
    <row r="43" spans="2:9" x14ac:dyDescent="0.35">
      <c r="B43" s="25" t="s">
        <v>2356</v>
      </c>
      <c r="C43" s="74" t="s">
        <v>861</v>
      </c>
      <c r="D43" s="74">
        <v>2</v>
      </c>
      <c r="E43" s="74">
        <v>2</v>
      </c>
      <c r="F43" s="74">
        <v>3</v>
      </c>
      <c r="G43" s="74">
        <v>2</v>
      </c>
      <c r="H43" s="74" t="s">
        <v>2342</v>
      </c>
      <c r="I43" s="37" t="s">
        <v>2336</v>
      </c>
    </row>
    <row r="44" spans="2:9" x14ac:dyDescent="0.35">
      <c r="B44" s="25" t="s">
        <v>2356</v>
      </c>
      <c r="C44" s="74" t="s">
        <v>862</v>
      </c>
      <c r="D44" s="74">
        <v>5</v>
      </c>
      <c r="E44" s="74">
        <v>5</v>
      </c>
      <c r="F44" s="74">
        <v>9</v>
      </c>
      <c r="G44" s="74">
        <v>1</v>
      </c>
      <c r="H44" s="74" t="s">
        <v>2342</v>
      </c>
      <c r="I44" s="37" t="s">
        <v>2336</v>
      </c>
    </row>
    <row r="45" spans="2:9" x14ac:dyDescent="0.35">
      <c r="B45" s="25" t="s">
        <v>2356</v>
      </c>
      <c r="C45" s="74" t="s">
        <v>863</v>
      </c>
      <c r="D45" s="74">
        <v>1</v>
      </c>
      <c r="E45" s="74">
        <v>1</v>
      </c>
      <c r="F45" s="74">
        <v>1</v>
      </c>
      <c r="G45" s="74">
        <v>1</v>
      </c>
      <c r="H45" s="74" t="s">
        <v>2342</v>
      </c>
      <c r="I45" s="37" t="s">
        <v>2346</v>
      </c>
    </row>
    <row r="46" spans="2:9" x14ac:dyDescent="0.35">
      <c r="B46" s="25" t="s">
        <v>2356</v>
      </c>
      <c r="C46" s="74" t="s">
        <v>864</v>
      </c>
      <c r="D46" s="74">
        <v>2</v>
      </c>
      <c r="E46" s="74">
        <v>2</v>
      </c>
      <c r="F46" s="74">
        <v>2</v>
      </c>
      <c r="G46" s="74">
        <v>2</v>
      </c>
      <c r="H46" s="74" t="s">
        <v>2336</v>
      </c>
      <c r="I46" s="37" t="s">
        <v>2345</v>
      </c>
    </row>
    <row r="47" spans="2:9" x14ac:dyDescent="0.35">
      <c r="B47" s="25" t="s">
        <v>2356</v>
      </c>
      <c r="C47" s="74" t="s">
        <v>869</v>
      </c>
      <c r="D47" s="74">
        <v>6</v>
      </c>
      <c r="E47" s="74">
        <v>7</v>
      </c>
      <c r="F47" s="74">
        <v>38</v>
      </c>
      <c r="G47" s="74">
        <v>5</v>
      </c>
      <c r="H47" s="74" t="s">
        <v>2337</v>
      </c>
      <c r="I47" s="37" t="s">
        <v>2342</v>
      </c>
    </row>
    <row r="48" spans="2:9" x14ac:dyDescent="0.35">
      <c r="B48" s="25" t="s">
        <v>2356</v>
      </c>
      <c r="C48" s="74" t="s">
        <v>870</v>
      </c>
      <c r="D48" s="74">
        <v>5</v>
      </c>
      <c r="E48" s="74">
        <v>5</v>
      </c>
      <c r="F48" s="74">
        <v>14</v>
      </c>
      <c r="G48" s="74">
        <v>5</v>
      </c>
      <c r="H48" s="74" t="s">
        <v>2342</v>
      </c>
      <c r="I48" s="37" t="s">
        <v>2336</v>
      </c>
    </row>
    <row r="49" spans="2:9" x14ac:dyDescent="0.35">
      <c r="B49" s="25" t="s">
        <v>2356</v>
      </c>
      <c r="C49" s="74" t="s">
        <v>871</v>
      </c>
      <c r="D49" s="74">
        <v>1</v>
      </c>
      <c r="E49" s="74">
        <v>1</v>
      </c>
      <c r="F49" s="74">
        <v>1</v>
      </c>
      <c r="G49" s="74">
        <v>1</v>
      </c>
      <c r="H49" s="74" t="s">
        <v>2336</v>
      </c>
      <c r="I49" s="37" t="s">
        <v>2346</v>
      </c>
    </row>
    <row r="50" spans="2:9" x14ac:dyDescent="0.35">
      <c r="B50" s="25" t="s">
        <v>2356</v>
      </c>
      <c r="C50" s="74" t="s">
        <v>872</v>
      </c>
      <c r="D50" s="74">
        <v>1</v>
      </c>
      <c r="E50" s="74">
        <v>1</v>
      </c>
      <c r="F50" s="74">
        <v>1</v>
      </c>
      <c r="G50" s="74">
        <v>1</v>
      </c>
      <c r="H50" s="74" t="s">
        <v>2336</v>
      </c>
      <c r="I50" s="37" t="s">
        <v>2345</v>
      </c>
    </row>
    <row r="51" spans="2:9" x14ac:dyDescent="0.35">
      <c r="B51" s="25" t="s">
        <v>2356</v>
      </c>
      <c r="C51" s="74" t="s">
        <v>888</v>
      </c>
      <c r="D51" s="74">
        <v>1</v>
      </c>
      <c r="E51" s="74">
        <v>1</v>
      </c>
      <c r="F51" s="74">
        <v>1</v>
      </c>
      <c r="G51" s="74">
        <v>1</v>
      </c>
      <c r="H51" s="74" t="s">
        <v>2336</v>
      </c>
      <c r="I51" s="37" t="s">
        <v>2344</v>
      </c>
    </row>
    <row r="52" spans="2:9" x14ac:dyDescent="0.35">
      <c r="B52" s="25" t="s">
        <v>2356</v>
      </c>
      <c r="C52" s="74" t="s">
        <v>901</v>
      </c>
      <c r="D52" s="74">
        <v>7</v>
      </c>
      <c r="E52" s="74">
        <v>7</v>
      </c>
      <c r="F52" s="74">
        <v>18</v>
      </c>
      <c r="G52" s="74">
        <v>2</v>
      </c>
      <c r="H52" s="74" t="s">
        <v>2343</v>
      </c>
      <c r="I52" s="37" t="s">
        <v>2336</v>
      </c>
    </row>
    <row r="53" spans="2:9" x14ac:dyDescent="0.35">
      <c r="B53" s="25" t="s">
        <v>2356</v>
      </c>
      <c r="C53" s="74" t="s">
        <v>902</v>
      </c>
      <c r="D53" s="74">
        <v>2</v>
      </c>
      <c r="E53" s="74">
        <v>2</v>
      </c>
      <c r="F53" s="74">
        <v>4</v>
      </c>
      <c r="G53" s="74">
        <v>3</v>
      </c>
      <c r="H53" s="74" t="s">
        <v>2343</v>
      </c>
      <c r="I53" s="37" t="s">
        <v>2346</v>
      </c>
    </row>
    <row r="54" spans="2:9" x14ac:dyDescent="0.35">
      <c r="B54" s="25" t="s">
        <v>2356</v>
      </c>
      <c r="C54" s="74" t="s">
        <v>904</v>
      </c>
      <c r="D54" s="74">
        <v>3</v>
      </c>
      <c r="E54" s="74">
        <v>3</v>
      </c>
      <c r="F54" s="74">
        <v>4</v>
      </c>
      <c r="G54" s="74">
        <v>2</v>
      </c>
      <c r="H54" s="74" t="s">
        <v>2336</v>
      </c>
      <c r="I54" s="37" t="s">
        <v>2345</v>
      </c>
    </row>
    <row r="55" spans="2:9" x14ac:dyDescent="0.35">
      <c r="B55" s="25" t="s">
        <v>2356</v>
      </c>
      <c r="C55" s="74" t="s">
        <v>911</v>
      </c>
      <c r="D55" s="74">
        <v>1</v>
      </c>
      <c r="E55" s="74">
        <v>1</v>
      </c>
      <c r="F55" s="74">
        <v>2</v>
      </c>
      <c r="G55" s="74">
        <v>1</v>
      </c>
      <c r="H55" s="74" t="s">
        <v>2336</v>
      </c>
      <c r="I55" s="37" t="s">
        <v>2344</v>
      </c>
    </row>
    <row r="56" spans="2:9" x14ac:dyDescent="0.35">
      <c r="B56" s="25" t="s">
        <v>2356</v>
      </c>
      <c r="C56" s="74" t="s">
        <v>928</v>
      </c>
      <c r="D56" s="74">
        <v>10</v>
      </c>
      <c r="E56" s="74">
        <v>11</v>
      </c>
      <c r="F56" s="74">
        <v>21</v>
      </c>
      <c r="G56" s="74">
        <v>2</v>
      </c>
      <c r="H56" s="74" t="s">
        <v>2342</v>
      </c>
      <c r="I56" s="37" t="s">
        <v>2336</v>
      </c>
    </row>
    <row r="57" spans="2:9" x14ac:dyDescent="0.35">
      <c r="B57" s="25" t="s">
        <v>2356</v>
      </c>
      <c r="C57" s="74" t="s">
        <v>931</v>
      </c>
      <c r="D57" s="74">
        <v>2</v>
      </c>
      <c r="E57" s="74">
        <v>2</v>
      </c>
      <c r="F57" s="74">
        <v>4</v>
      </c>
      <c r="G57" s="74">
        <v>2</v>
      </c>
      <c r="H57" s="74" t="s">
        <v>2341</v>
      </c>
      <c r="I57" s="37" t="s">
        <v>2336</v>
      </c>
    </row>
    <row r="58" spans="2:9" x14ac:dyDescent="0.35">
      <c r="B58" s="25" t="s">
        <v>2356</v>
      </c>
      <c r="C58" s="74" t="s">
        <v>932</v>
      </c>
      <c r="D58" s="74">
        <v>5</v>
      </c>
      <c r="E58" s="74">
        <v>5</v>
      </c>
      <c r="F58" s="74">
        <v>10</v>
      </c>
      <c r="G58" s="74">
        <v>5</v>
      </c>
      <c r="H58" s="74" t="s">
        <v>2340</v>
      </c>
      <c r="I58" s="37" t="s">
        <v>2336</v>
      </c>
    </row>
    <row r="59" spans="2:9" x14ac:dyDescent="0.35">
      <c r="B59" s="25" t="s">
        <v>2356</v>
      </c>
      <c r="C59" s="74" t="s">
        <v>933</v>
      </c>
      <c r="D59" s="74">
        <v>16</v>
      </c>
      <c r="E59" s="74">
        <v>17</v>
      </c>
      <c r="F59" s="74">
        <v>24</v>
      </c>
      <c r="G59" s="74">
        <v>6</v>
      </c>
      <c r="H59" s="74" t="s">
        <v>2340</v>
      </c>
      <c r="I59" s="37" t="s">
        <v>2336</v>
      </c>
    </row>
    <row r="60" spans="2:9" x14ac:dyDescent="0.35">
      <c r="B60" s="25" t="s">
        <v>2356</v>
      </c>
      <c r="C60" s="74" t="s">
        <v>950</v>
      </c>
      <c r="D60" s="74">
        <v>4</v>
      </c>
      <c r="E60" s="74">
        <v>4</v>
      </c>
      <c r="F60" s="74">
        <v>5</v>
      </c>
      <c r="G60" s="74">
        <v>3</v>
      </c>
      <c r="H60" s="74" t="s">
        <v>2341</v>
      </c>
      <c r="I60" s="37" t="s">
        <v>2336</v>
      </c>
    </row>
    <row r="61" spans="2:9" x14ac:dyDescent="0.35">
      <c r="B61" s="25" t="s">
        <v>2356</v>
      </c>
      <c r="C61" s="74" t="s">
        <v>952</v>
      </c>
      <c r="D61" s="74">
        <v>4</v>
      </c>
      <c r="E61" s="74">
        <v>5</v>
      </c>
      <c r="F61" s="74">
        <v>5</v>
      </c>
      <c r="G61" s="74">
        <v>4</v>
      </c>
      <c r="H61" s="74" t="s">
        <v>2342</v>
      </c>
      <c r="I61" s="37" t="s">
        <v>2336</v>
      </c>
    </row>
    <row r="62" spans="2:9" x14ac:dyDescent="0.35">
      <c r="B62" s="25" t="s">
        <v>2356</v>
      </c>
      <c r="C62" s="74" t="s">
        <v>953</v>
      </c>
      <c r="D62" s="74">
        <v>25</v>
      </c>
      <c r="E62" s="74">
        <v>57</v>
      </c>
      <c r="F62" s="74">
        <v>68</v>
      </c>
      <c r="G62" s="74">
        <v>13</v>
      </c>
      <c r="H62" s="74" t="s">
        <v>2337</v>
      </c>
      <c r="I62" s="37" t="s">
        <v>2342</v>
      </c>
    </row>
    <row r="63" spans="2:9" x14ac:dyDescent="0.35">
      <c r="B63" s="25" t="s">
        <v>2356</v>
      </c>
      <c r="C63" s="74" t="s">
        <v>954</v>
      </c>
      <c r="D63" s="74">
        <v>6</v>
      </c>
      <c r="E63" s="74">
        <v>10</v>
      </c>
      <c r="F63" s="74">
        <v>10</v>
      </c>
      <c r="G63" s="74">
        <v>3</v>
      </c>
      <c r="H63" s="74" t="s">
        <v>2336</v>
      </c>
      <c r="I63" s="37" t="s">
        <v>2346</v>
      </c>
    </row>
    <row r="64" spans="2:9" x14ac:dyDescent="0.35">
      <c r="B64" s="25" t="s">
        <v>2356</v>
      </c>
      <c r="C64" s="74" t="s">
        <v>955</v>
      </c>
      <c r="D64" s="74">
        <v>2</v>
      </c>
      <c r="E64" s="74">
        <v>3</v>
      </c>
      <c r="F64" s="74">
        <v>5</v>
      </c>
      <c r="G64" s="74">
        <v>1</v>
      </c>
      <c r="H64" s="74" t="s">
        <v>2336</v>
      </c>
      <c r="I64" s="37" t="s">
        <v>2345</v>
      </c>
    </row>
    <row r="65" spans="2:9" x14ac:dyDescent="0.35">
      <c r="B65" s="25" t="s">
        <v>2356</v>
      </c>
      <c r="C65" s="74" t="s">
        <v>956</v>
      </c>
      <c r="D65" s="74">
        <v>13</v>
      </c>
      <c r="E65" s="74">
        <v>15</v>
      </c>
      <c r="F65" s="74">
        <v>19</v>
      </c>
      <c r="G65" s="74">
        <v>6</v>
      </c>
      <c r="H65" s="74" t="s">
        <v>2340</v>
      </c>
      <c r="I65" s="37" t="s">
        <v>2343</v>
      </c>
    </row>
    <row r="66" spans="2:9" x14ac:dyDescent="0.35">
      <c r="B66" s="25" t="s">
        <v>2356</v>
      </c>
      <c r="C66" s="74" t="s">
        <v>957</v>
      </c>
      <c r="D66" s="74">
        <v>11</v>
      </c>
      <c r="E66" s="74">
        <v>14</v>
      </c>
      <c r="F66" s="74">
        <v>14</v>
      </c>
      <c r="G66" s="74">
        <v>5</v>
      </c>
      <c r="H66" s="74" t="s">
        <v>2341</v>
      </c>
      <c r="I66" s="37" t="s">
        <v>2336</v>
      </c>
    </row>
    <row r="67" spans="2:9" x14ac:dyDescent="0.35">
      <c r="B67" s="25" t="s">
        <v>2356</v>
      </c>
      <c r="C67" s="74" t="s">
        <v>960</v>
      </c>
      <c r="D67" s="74">
        <v>1</v>
      </c>
      <c r="E67" s="74">
        <v>1</v>
      </c>
      <c r="F67" s="74">
        <v>2</v>
      </c>
      <c r="G67" s="74">
        <v>1</v>
      </c>
      <c r="H67" s="74" t="s">
        <v>2343</v>
      </c>
      <c r="I67" s="37" t="s">
        <v>2345</v>
      </c>
    </row>
    <row r="68" spans="2:9" x14ac:dyDescent="0.35">
      <c r="B68" s="25" t="s">
        <v>2356</v>
      </c>
      <c r="C68" s="74" t="s">
        <v>961</v>
      </c>
      <c r="D68" s="74">
        <v>17</v>
      </c>
      <c r="E68" s="74">
        <v>24</v>
      </c>
      <c r="F68" s="74">
        <v>38</v>
      </c>
      <c r="G68" s="74">
        <v>5</v>
      </c>
      <c r="H68" s="74" t="s">
        <v>2340</v>
      </c>
      <c r="I68" s="37" t="s">
        <v>2343</v>
      </c>
    </row>
    <row r="69" spans="2:9" x14ac:dyDescent="0.35">
      <c r="B69" s="25" t="s">
        <v>2356</v>
      </c>
      <c r="C69" s="74" t="s">
        <v>962</v>
      </c>
      <c r="D69" s="74">
        <v>1</v>
      </c>
      <c r="E69" s="74">
        <v>1</v>
      </c>
      <c r="F69" s="74">
        <v>1</v>
      </c>
      <c r="G69" s="74">
        <v>1</v>
      </c>
      <c r="H69" s="74" t="s">
        <v>2336</v>
      </c>
      <c r="I69" s="37" t="s">
        <v>2345</v>
      </c>
    </row>
    <row r="70" spans="2:9" x14ac:dyDescent="0.35">
      <c r="B70" s="25" t="s">
        <v>2356</v>
      </c>
      <c r="C70" s="74" t="s">
        <v>964</v>
      </c>
      <c r="D70" s="74">
        <v>2</v>
      </c>
      <c r="E70" s="74">
        <v>3</v>
      </c>
      <c r="F70" s="74">
        <v>4</v>
      </c>
      <c r="G70" s="74">
        <v>2</v>
      </c>
      <c r="H70" s="74" t="s">
        <v>2336</v>
      </c>
      <c r="I70" s="37" t="s">
        <v>2346</v>
      </c>
    </row>
    <row r="71" spans="2:9" x14ac:dyDescent="0.35">
      <c r="B71" s="25" t="s">
        <v>2356</v>
      </c>
      <c r="C71" s="74" t="s">
        <v>966</v>
      </c>
      <c r="D71" s="74">
        <v>2</v>
      </c>
      <c r="E71" s="74">
        <v>2</v>
      </c>
      <c r="F71" s="74">
        <v>3</v>
      </c>
      <c r="G71" s="74">
        <v>2</v>
      </c>
      <c r="H71" s="74" t="s">
        <v>2336</v>
      </c>
      <c r="I71" s="37" t="s">
        <v>2345</v>
      </c>
    </row>
    <row r="72" spans="2:9" x14ac:dyDescent="0.35">
      <c r="B72" s="25" t="s">
        <v>2356</v>
      </c>
      <c r="C72" s="74" t="s">
        <v>969</v>
      </c>
      <c r="D72" s="74">
        <v>5</v>
      </c>
      <c r="E72" s="74">
        <v>5</v>
      </c>
      <c r="F72" s="74">
        <v>11</v>
      </c>
      <c r="G72" s="74">
        <v>6</v>
      </c>
      <c r="H72" s="74" t="s">
        <v>2341</v>
      </c>
      <c r="I72" s="37" t="s">
        <v>2336</v>
      </c>
    </row>
    <row r="73" spans="2:9" x14ac:dyDescent="0.35">
      <c r="B73" s="25" t="s">
        <v>2356</v>
      </c>
      <c r="C73" s="74" t="s">
        <v>970</v>
      </c>
      <c r="D73" s="74">
        <v>1</v>
      </c>
      <c r="E73" s="74">
        <v>1</v>
      </c>
      <c r="F73" s="74">
        <v>2</v>
      </c>
      <c r="G73" s="74">
        <v>1</v>
      </c>
      <c r="H73" s="74" t="s">
        <v>2336</v>
      </c>
      <c r="I73" s="37" t="s">
        <v>2345</v>
      </c>
    </row>
    <row r="74" spans="2:9" x14ac:dyDescent="0.35">
      <c r="B74" s="25" t="s">
        <v>2356</v>
      </c>
      <c r="C74" s="74" t="s">
        <v>971</v>
      </c>
      <c r="D74" s="74">
        <v>2</v>
      </c>
      <c r="E74" s="74">
        <v>2</v>
      </c>
      <c r="F74" s="74">
        <v>2</v>
      </c>
      <c r="G74" s="74">
        <v>2</v>
      </c>
      <c r="H74" s="74" t="s">
        <v>2341</v>
      </c>
      <c r="I74" s="37" t="s">
        <v>2336</v>
      </c>
    </row>
    <row r="75" spans="2:9" x14ac:dyDescent="0.35">
      <c r="B75" s="25" t="s">
        <v>2356</v>
      </c>
      <c r="C75" s="74" t="s">
        <v>974</v>
      </c>
      <c r="D75" s="74">
        <v>1</v>
      </c>
      <c r="E75" s="74">
        <v>1</v>
      </c>
      <c r="F75" s="74">
        <v>1</v>
      </c>
      <c r="G75" s="74">
        <v>1</v>
      </c>
      <c r="H75" s="74" t="s">
        <v>2345</v>
      </c>
      <c r="I75" s="37" t="s">
        <v>2344</v>
      </c>
    </row>
    <row r="76" spans="2:9" x14ac:dyDescent="0.35">
      <c r="B76" s="25" t="s">
        <v>2356</v>
      </c>
      <c r="C76" s="74" t="s">
        <v>976</v>
      </c>
      <c r="D76" s="74">
        <v>7</v>
      </c>
      <c r="E76" s="74">
        <v>10</v>
      </c>
      <c r="F76" s="74">
        <v>13</v>
      </c>
      <c r="G76" s="74">
        <v>2</v>
      </c>
      <c r="H76" s="74" t="s">
        <v>2340</v>
      </c>
      <c r="I76" s="37" t="s">
        <v>2336</v>
      </c>
    </row>
    <row r="77" spans="2:9" x14ac:dyDescent="0.35">
      <c r="B77" s="25" t="s">
        <v>2356</v>
      </c>
      <c r="C77" s="74" t="s">
        <v>978</v>
      </c>
      <c r="D77" s="74">
        <v>2</v>
      </c>
      <c r="E77" s="74">
        <v>2</v>
      </c>
      <c r="F77" s="74">
        <v>4</v>
      </c>
      <c r="G77" s="74">
        <v>2</v>
      </c>
      <c r="H77" s="74" t="s">
        <v>2343</v>
      </c>
      <c r="I77" s="37" t="s">
        <v>2346</v>
      </c>
    </row>
    <row r="78" spans="2:9" x14ac:dyDescent="0.35">
      <c r="B78" s="25" t="s">
        <v>2356</v>
      </c>
      <c r="C78" s="74" t="s">
        <v>983</v>
      </c>
      <c r="D78" s="74">
        <v>1</v>
      </c>
      <c r="E78" s="74">
        <v>1</v>
      </c>
      <c r="F78" s="74">
        <v>1</v>
      </c>
      <c r="G78" s="74">
        <v>1</v>
      </c>
      <c r="H78" s="74" t="s">
        <v>2336</v>
      </c>
      <c r="I78" s="37" t="s">
        <v>2345</v>
      </c>
    </row>
    <row r="79" spans="2:9" x14ac:dyDescent="0.35">
      <c r="B79" s="25" t="s">
        <v>2356</v>
      </c>
      <c r="C79" s="74" t="s">
        <v>984</v>
      </c>
      <c r="D79" s="74">
        <v>2</v>
      </c>
      <c r="E79" s="74">
        <v>3</v>
      </c>
      <c r="F79" s="74">
        <v>3</v>
      </c>
      <c r="G79" s="74">
        <v>3</v>
      </c>
      <c r="H79" s="74" t="s">
        <v>2344</v>
      </c>
      <c r="I79" s="37" t="s">
        <v>2344</v>
      </c>
    </row>
    <row r="80" spans="2:9" x14ac:dyDescent="0.35">
      <c r="B80" s="25" t="s">
        <v>2356</v>
      </c>
      <c r="C80" s="74" t="s">
        <v>997</v>
      </c>
      <c r="D80" s="74">
        <v>7</v>
      </c>
      <c r="E80" s="74">
        <v>7</v>
      </c>
      <c r="F80" s="74">
        <v>7</v>
      </c>
      <c r="G80" s="74">
        <v>3</v>
      </c>
      <c r="H80" s="74" t="s">
        <v>2342</v>
      </c>
      <c r="I80" s="37" t="s">
        <v>2346</v>
      </c>
    </row>
    <row r="81" spans="2:9" x14ac:dyDescent="0.35">
      <c r="B81" s="25" t="s">
        <v>2356</v>
      </c>
      <c r="C81" s="74" t="s">
        <v>778</v>
      </c>
      <c r="D81" s="74">
        <v>1</v>
      </c>
      <c r="E81" s="74">
        <v>1</v>
      </c>
      <c r="F81" s="74">
        <v>1</v>
      </c>
      <c r="G81" s="74">
        <v>1</v>
      </c>
      <c r="H81" s="74" t="s">
        <v>2343</v>
      </c>
      <c r="I81" s="37" t="s">
        <v>2346</v>
      </c>
    </row>
    <row r="82" spans="2:9" x14ac:dyDescent="0.35">
      <c r="B82" s="25" t="s">
        <v>2356</v>
      </c>
      <c r="C82" s="74" t="s">
        <v>999</v>
      </c>
      <c r="D82" s="74">
        <v>2</v>
      </c>
      <c r="E82" s="74">
        <v>2</v>
      </c>
      <c r="F82" s="74">
        <v>3</v>
      </c>
      <c r="G82" s="74">
        <v>2</v>
      </c>
      <c r="H82" s="74" t="s">
        <v>2341</v>
      </c>
      <c r="I82" s="37" t="s">
        <v>2336</v>
      </c>
    </row>
    <row r="83" spans="2:9" x14ac:dyDescent="0.35">
      <c r="B83" s="25" t="s">
        <v>2356</v>
      </c>
      <c r="C83" s="74" t="s">
        <v>1004</v>
      </c>
      <c r="D83" s="74">
        <v>2</v>
      </c>
      <c r="E83" s="74">
        <v>2</v>
      </c>
      <c r="F83" s="74">
        <v>2</v>
      </c>
      <c r="G83" s="74">
        <v>1</v>
      </c>
      <c r="H83" s="74" t="s">
        <v>2346</v>
      </c>
      <c r="I83" s="37" t="s">
        <v>2344</v>
      </c>
    </row>
    <row r="84" spans="2:9" x14ac:dyDescent="0.35">
      <c r="B84" s="25" t="s">
        <v>2356</v>
      </c>
      <c r="C84" s="74" t="s">
        <v>1161</v>
      </c>
      <c r="D84" s="74">
        <v>16</v>
      </c>
      <c r="E84" s="74">
        <v>20</v>
      </c>
      <c r="F84" s="74">
        <v>37</v>
      </c>
      <c r="G84" s="74">
        <v>7</v>
      </c>
      <c r="H84" s="74" t="s">
        <v>2337</v>
      </c>
      <c r="I84" s="37" t="s">
        <v>2342</v>
      </c>
    </row>
    <row r="85" spans="2:9" x14ac:dyDescent="0.35">
      <c r="B85" s="25" t="s">
        <v>2356</v>
      </c>
      <c r="C85" s="74" t="s">
        <v>1166</v>
      </c>
      <c r="D85" s="74">
        <v>19</v>
      </c>
      <c r="E85" s="74">
        <v>39</v>
      </c>
      <c r="F85" s="74">
        <v>67</v>
      </c>
      <c r="G85" s="74">
        <v>15</v>
      </c>
      <c r="H85" s="74" t="s">
        <v>2337</v>
      </c>
      <c r="I85" s="37" t="s">
        <v>2342</v>
      </c>
    </row>
    <row r="86" spans="2:9" x14ac:dyDescent="0.35">
      <c r="B86" s="25" t="s">
        <v>2356</v>
      </c>
      <c r="C86" s="74" t="s">
        <v>1168</v>
      </c>
      <c r="D86" s="74">
        <v>11</v>
      </c>
      <c r="E86" s="74">
        <v>11</v>
      </c>
      <c r="F86" s="74">
        <v>34</v>
      </c>
      <c r="G86" s="74">
        <v>5</v>
      </c>
      <c r="H86" s="74" t="s">
        <v>2339</v>
      </c>
      <c r="I86" s="37" t="s">
        <v>2342</v>
      </c>
    </row>
    <row r="87" spans="2:9" x14ac:dyDescent="0.35">
      <c r="B87" s="25" t="s">
        <v>2356</v>
      </c>
      <c r="C87" s="74" t="s">
        <v>1173</v>
      </c>
      <c r="D87" s="74">
        <v>2</v>
      </c>
      <c r="E87" s="74">
        <v>2</v>
      </c>
      <c r="F87" s="74">
        <v>7</v>
      </c>
      <c r="G87" s="74">
        <v>2</v>
      </c>
      <c r="H87" s="74" t="s">
        <v>2341</v>
      </c>
      <c r="I87" s="37" t="s">
        <v>2345</v>
      </c>
    </row>
    <row r="88" spans="2:9" x14ac:dyDescent="0.35">
      <c r="B88" s="25" t="s">
        <v>2356</v>
      </c>
      <c r="C88" s="74" t="s">
        <v>1177</v>
      </c>
      <c r="D88" s="74">
        <v>3</v>
      </c>
      <c r="E88" s="74">
        <v>13</v>
      </c>
      <c r="F88" s="74">
        <v>14</v>
      </c>
      <c r="G88" s="74">
        <v>9</v>
      </c>
      <c r="H88" s="74" t="s">
        <v>2340</v>
      </c>
      <c r="I88" s="37" t="s">
        <v>2336</v>
      </c>
    </row>
    <row r="89" spans="2:9" x14ac:dyDescent="0.35">
      <c r="B89" s="25" t="s">
        <v>2356</v>
      </c>
      <c r="C89" s="74" t="s">
        <v>1178</v>
      </c>
      <c r="D89" s="74">
        <v>2</v>
      </c>
      <c r="E89" s="74">
        <v>2</v>
      </c>
      <c r="F89" s="74">
        <v>2</v>
      </c>
      <c r="G89" s="74">
        <v>2</v>
      </c>
      <c r="H89" s="74" t="s">
        <v>2336</v>
      </c>
      <c r="I89" s="37" t="s">
        <v>2344</v>
      </c>
    </row>
    <row r="90" spans="2:9" x14ac:dyDescent="0.35">
      <c r="B90" s="25" t="s">
        <v>2356</v>
      </c>
      <c r="C90" s="74" t="s">
        <v>1180</v>
      </c>
      <c r="D90" s="74">
        <v>7</v>
      </c>
      <c r="E90" s="74">
        <v>10</v>
      </c>
      <c r="F90" s="74">
        <v>16</v>
      </c>
      <c r="G90" s="74">
        <v>5</v>
      </c>
      <c r="H90" s="74" t="s">
        <v>2341</v>
      </c>
      <c r="I90" s="37" t="s">
        <v>2343</v>
      </c>
    </row>
    <row r="91" spans="2:9" x14ac:dyDescent="0.35">
      <c r="B91" s="25" t="s">
        <v>2356</v>
      </c>
      <c r="C91" s="74" t="s">
        <v>1182</v>
      </c>
      <c r="D91" s="74">
        <v>43</v>
      </c>
      <c r="E91" s="74">
        <v>182</v>
      </c>
      <c r="F91" s="74">
        <v>383</v>
      </c>
      <c r="G91" s="74">
        <v>26</v>
      </c>
      <c r="H91" s="74" t="s">
        <v>2338</v>
      </c>
      <c r="I91" s="37" t="s">
        <v>2337</v>
      </c>
    </row>
    <row r="92" spans="2:9" x14ac:dyDescent="0.35">
      <c r="B92" s="25" t="s">
        <v>2356</v>
      </c>
      <c r="C92" s="74" t="s">
        <v>1185</v>
      </c>
      <c r="D92" s="74">
        <v>2</v>
      </c>
      <c r="E92" s="74">
        <v>2</v>
      </c>
      <c r="F92" s="74">
        <v>4</v>
      </c>
      <c r="G92" s="74">
        <v>3</v>
      </c>
      <c r="H92" s="74" t="s">
        <v>2342</v>
      </c>
      <c r="I92" s="37" t="s">
        <v>2336</v>
      </c>
    </row>
    <row r="93" spans="2:9" x14ac:dyDescent="0.35">
      <c r="B93" s="25" t="s">
        <v>2356</v>
      </c>
      <c r="C93" s="74" t="s">
        <v>1191</v>
      </c>
      <c r="D93" s="74">
        <v>15</v>
      </c>
      <c r="E93" s="74">
        <v>19</v>
      </c>
      <c r="F93" s="74">
        <v>34</v>
      </c>
      <c r="G93" s="74">
        <v>7</v>
      </c>
      <c r="H93" s="74" t="s">
        <v>2341</v>
      </c>
      <c r="I93" s="37" t="s">
        <v>2336</v>
      </c>
    </row>
    <row r="94" spans="2:9" x14ac:dyDescent="0.35">
      <c r="B94" s="25" t="s">
        <v>2356</v>
      </c>
      <c r="C94" s="74" t="s">
        <v>1193</v>
      </c>
      <c r="D94" s="74">
        <v>1</v>
      </c>
      <c r="E94" s="74">
        <v>1</v>
      </c>
      <c r="F94" s="74">
        <v>1</v>
      </c>
      <c r="G94" s="74">
        <v>1</v>
      </c>
      <c r="H94" s="74" t="s">
        <v>2345</v>
      </c>
      <c r="I94" s="37" t="s">
        <v>2344</v>
      </c>
    </row>
    <row r="95" spans="2:9" x14ac:dyDescent="0.35">
      <c r="B95" s="25" t="s">
        <v>2356</v>
      </c>
      <c r="C95" s="74" t="s">
        <v>1200</v>
      </c>
      <c r="D95" s="74">
        <v>1</v>
      </c>
      <c r="E95" s="74">
        <v>1</v>
      </c>
      <c r="F95" s="74">
        <v>1</v>
      </c>
      <c r="G95" s="74">
        <v>1</v>
      </c>
      <c r="H95" s="74" t="s">
        <v>2336</v>
      </c>
      <c r="I95" s="37" t="s">
        <v>2345</v>
      </c>
    </row>
    <row r="96" spans="2:9" x14ac:dyDescent="0.35">
      <c r="B96" s="25" t="s">
        <v>2356</v>
      </c>
      <c r="C96" s="74" t="s">
        <v>1201</v>
      </c>
      <c r="D96" s="74">
        <v>1</v>
      </c>
      <c r="E96" s="74">
        <v>1</v>
      </c>
      <c r="F96" s="74">
        <v>1</v>
      </c>
      <c r="G96" s="74">
        <v>1</v>
      </c>
      <c r="H96" s="74" t="s">
        <v>2344</v>
      </c>
      <c r="I96" s="37" t="s">
        <v>2344</v>
      </c>
    </row>
    <row r="97" spans="2:9" x14ac:dyDescent="0.35">
      <c r="B97" s="25" t="s">
        <v>2356</v>
      </c>
      <c r="C97" s="74" t="s">
        <v>1203</v>
      </c>
      <c r="D97" s="74">
        <v>1</v>
      </c>
      <c r="E97" s="74">
        <v>1</v>
      </c>
      <c r="F97" s="74">
        <v>3</v>
      </c>
      <c r="G97" s="74">
        <v>1</v>
      </c>
      <c r="H97" s="74" t="s">
        <v>2343</v>
      </c>
      <c r="I97" s="37" t="s">
        <v>2345</v>
      </c>
    </row>
    <row r="98" spans="2:9" x14ac:dyDescent="0.35">
      <c r="B98" s="25" t="s">
        <v>2356</v>
      </c>
      <c r="C98" s="74" t="s">
        <v>1211</v>
      </c>
      <c r="D98" s="74">
        <v>5</v>
      </c>
      <c r="E98" s="74">
        <v>8</v>
      </c>
      <c r="F98" s="74">
        <v>11</v>
      </c>
      <c r="G98" s="74">
        <v>3</v>
      </c>
      <c r="H98" s="74" t="s">
        <v>2343</v>
      </c>
      <c r="I98" s="37" t="s">
        <v>2336</v>
      </c>
    </row>
    <row r="99" spans="2:9" x14ac:dyDescent="0.35">
      <c r="B99" s="25" t="s">
        <v>2356</v>
      </c>
      <c r="C99" s="74" t="s">
        <v>1215</v>
      </c>
      <c r="D99" s="74">
        <v>12</v>
      </c>
      <c r="E99" s="74">
        <v>17</v>
      </c>
      <c r="F99" s="74">
        <v>31</v>
      </c>
      <c r="G99" s="74">
        <v>4</v>
      </c>
      <c r="H99" s="74" t="s">
        <v>2342</v>
      </c>
      <c r="I99" s="37" t="s">
        <v>2336</v>
      </c>
    </row>
    <row r="100" spans="2:9" x14ac:dyDescent="0.35">
      <c r="B100" s="25" t="s">
        <v>2356</v>
      </c>
      <c r="C100" s="74" t="s">
        <v>1219</v>
      </c>
      <c r="D100" s="74">
        <v>1</v>
      </c>
      <c r="E100" s="74">
        <v>1</v>
      </c>
      <c r="F100" s="74">
        <v>1</v>
      </c>
      <c r="G100" s="74">
        <v>1</v>
      </c>
      <c r="H100" s="74" t="s">
        <v>2336</v>
      </c>
      <c r="I100" s="37" t="s">
        <v>2345</v>
      </c>
    </row>
    <row r="101" spans="2:9" x14ac:dyDescent="0.35">
      <c r="B101" s="25" t="s">
        <v>2356</v>
      </c>
      <c r="C101" s="74" t="s">
        <v>1220</v>
      </c>
      <c r="D101" s="74">
        <v>2</v>
      </c>
      <c r="E101" s="74">
        <v>2</v>
      </c>
      <c r="F101" s="74">
        <v>2</v>
      </c>
      <c r="G101" s="74">
        <v>2</v>
      </c>
      <c r="H101" s="74" t="s">
        <v>2341</v>
      </c>
      <c r="I101" s="37" t="s">
        <v>2345</v>
      </c>
    </row>
    <row r="102" spans="2:9" x14ac:dyDescent="0.35">
      <c r="B102" s="25" t="s">
        <v>2356</v>
      </c>
      <c r="C102" s="74" t="s">
        <v>1221</v>
      </c>
      <c r="D102" s="74">
        <v>9</v>
      </c>
      <c r="E102" s="74">
        <v>9</v>
      </c>
      <c r="F102" s="74">
        <v>9</v>
      </c>
      <c r="G102" s="74">
        <v>1</v>
      </c>
      <c r="H102" s="74" t="s">
        <v>2343</v>
      </c>
      <c r="I102" s="37" t="s">
        <v>2346</v>
      </c>
    </row>
    <row r="103" spans="2:9" x14ac:dyDescent="0.35">
      <c r="B103" s="25" t="s">
        <v>2356</v>
      </c>
      <c r="C103" s="74" t="s">
        <v>1222</v>
      </c>
      <c r="D103" s="74">
        <v>3</v>
      </c>
      <c r="E103" s="74">
        <v>13</v>
      </c>
      <c r="F103" s="74">
        <v>17</v>
      </c>
      <c r="G103" s="74">
        <v>1</v>
      </c>
      <c r="H103" s="74" t="s">
        <v>2337</v>
      </c>
      <c r="I103" s="37" t="s">
        <v>2343</v>
      </c>
    </row>
    <row r="104" spans="2:9" x14ac:dyDescent="0.35">
      <c r="B104" s="25" t="s">
        <v>2356</v>
      </c>
      <c r="C104" s="74" t="s">
        <v>1223</v>
      </c>
      <c r="D104" s="74">
        <v>13</v>
      </c>
      <c r="E104" s="74">
        <v>14</v>
      </c>
      <c r="F104" s="74">
        <v>52</v>
      </c>
      <c r="G104" s="74">
        <v>11</v>
      </c>
      <c r="H104" s="74" t="s">
        <v>2337</v>
      </c>
      <c r="I104" s="37" t="s">
        <v>2342</v>
      </c>
    </row>
    <row r="105" spans="2:9" x14ac:dyDescent="0.35">
      <c r="B105" s="25" t="s">
        <v>2356</v>
      </c>
      <c r="C105" s="74" t="s">
        <v>1240</v>
      </c>
      <c r="D105" s="74">
        <v>2</v>
      </c>
      <c r="E105" s="74">
        <v>2</v>
      </c>
      <c r="F105" s="74">
        <v>5</v>
      </c>
      <c r="G105" s="74">
        <v>3</v>
      </c>
      <c r="H105" s="74" t="s">
        <v>2340</v>
      </c>
      <c r="I105" s="37" t="s">
        <v>2343</v>
      </c>
    </row>
    <row r="106" spans="2:9" x14ac:dyDescent="0.35">
      <c r="B106" s="25" t="s">
        <v>2356</v>
      </c>
      <c r="C106" s="74" t="s">
        <v>1241</v>
      </c>
      <c r="D106" s="74">
        <v>16</v>
      </c>
      <c r="E106" s="74">
        <v>37</v>
      </c>
      <c r="F106" s="74">
        <v>87</v>
      </c>
      <c r="G106" s="74">
        <v>12</v>
      </c>
      <c r="H106" s="74" t="s">
        <v>2339</v>
      </c>
      <c r="I106" s="37" t="s">
        <v>2341</v>
      </c>
    </row>
    <row r="107" spans="2:9" x14ac:dyDescent="0.35">
      <c r="B107" s="25" t="s">
        <v>2356</v>
      </c>
      <c r="C107" s="74" t="s">
        <v>1242</v>
      </c>
      <c r="D107" s="74">
        <v>40</v>
      </c>
      <c r="E107" s="74">
        <v>98</v>
      </c>
      <c r="F107" s="74">
        <v>196</v>
      </c>
      <c r="G107" s="74">
        <v>14</v>
      </c>
      <c r="H107" s="74" t="s">
        <v>2339</v>
      </c>
      <c r="I107" s="37" t="s">
        <v>2341</v>
      </c>
    </row>
    <row r="108" spans="2:9" x14ac:dyDescent="0.35">
      <c r="B108" s="25" t="s">
        <v>2356</v>
      </c>
      <c r="C108" s="74" t="s">
        <v>1243</v>
      </c>
      <c r="D108" s="74">
        <v>8</v>
      </c>
      <c r="E108" s="74">
        <v>10</v>
      </c>
      <c r="F108" s="74">
        <v>17</v>
      </c>
      <c r="G108" s="74">
        <v>2</v>
      </c>
      <c r="H108" s="74" t="s">
        <v>2340</v>
      </c>
      <c r="I108" s="37" t="s">
        <v>2343</v>
      </c>
    </row>
    <row r="109" spans="2:9" x14ac:dyDescent="0.35">
      <c r="B109" s="25" t="s">
        <v>2356</v>
      </c>
      <c r="C109" s="74" t="s">
        <v>1244</v>
      </c>
      <c r="D109" s="74">
        <v>2</v>
      </c>
      <c r="E109" s="74">
        <v>2</v>
      </c>
      <c r="F109" s="74">
        <v>3</v>
      </c>
      <c r="G109" s="74">
        <v>2</v>
      </c>
      <c r="H109" s="74" t="s">
        <v>2341</v>
      </c>
      <c r="I109" s="37" t="s">
        <v>2336</v>
      </c>
    </row>
    <row r="110" spans="2:9" x14ac:dyDescent="0.35">
      <c r="B110" s="25" t="s">
        <v>2356</v>
      </c>
      <c r="C110" s="74" t="s">
        <v>1245</v>
      </c>
      <c r="D110" s="74">
        <v>30</v>
      </c>
      <c r="E110" s="74">
        <v>105</v>
      </c>
      <c r="F110" s="74">
        <v>190</v>
      </c>
      <c r="G110" s="74">
        <v>9</v>
      </c>
      <c r="H110" s="74" t="s">
        <v>2339</v>
      </c>
      <c r="I110" s="37" t="s">
        <v>2340</v>
      </c>
    </row>
    <row r="111" spans="2:9" x14ac:dyDescent="0.35">
      <c r="B111" s="25" t="s">
        <v>2356</v>
      </c>
      <c r="C111" s="74" t="s">
        <v>1256</v>
      </c>
      <c r="D111" s="74">
        <v>1</v>
      </c>
      <c r="E111" s="74">
        <v>2</v>
      </c>
      <c r="F111" s="74">
        <v>2</v>
      </c>
      <c r="G111" s="74">
        <v>1</v>
      </c>
      <c r="H111" s="74" t="s">
        <v>2336</v>
      </c>
      <c r="I111" s="37" t="s">
        <v>2336</v>
      </c>
    </row>
    <row r="112" spans="2:9" x14ac:dyDescent="0.35">
      <c r="B112" s="25" t="s">
        <v>2356</v>
      </c>
      <c r="C112" s="74" t="s">
        <v>1259</v>
      </c>
      <c r="D112" s="74">
        <v>6</v>
      </c>
      <c r="E112" s="74">
        <v>7</v>
      </c>
      <c r="F112" s="74">
        <v>7</v>
      </c>
      <c r="G112" s="74">
        <v>3</v>
      </c>
      <c r="H112" s="74" t="s">
        <v>2340</v>
      </c>
      <c r="I112" s="37" t="s">
        <v>2343</v>
      </c>
    </row>
    <row r="113" spans="2:9" x14ac:dyDescent="0.35">
      <c r="B113" s="25" t="s">
        <v>2356</v>
      </c>
      <c r="C113" s="74" t="s">
        <v>1260</v>
      </c>
      <c r="D113" s="74">
        <v>1</v>
      </c>
      <c r="E113" s="74">
        <v>1</v>
      </c>
      <c r="F113" s="74">
        <v>1</v>
      </c>
      <c r="G113" s="74">
        <v>1</v>
      </c>
      <c r="H113" s="74" t="s">
        <v>2345</v>
      </c>
      <c r="I113" s="37" t="s">
        <v>2344</v>
      </c>
    </row>
    <row r="114" spans="2:9" x14ac:dyDescent="0.35">
      <c r="B114" s="25" t="s">
        <v>2356</v>
      </c>
      <c r="C114" s="74" t="s">
        <v>1262</v>
      </c>
      <c r="D114" s="74">
        <v>8</v>
      </c>
      <c r="E114" s="74">
        <v>19</v>
      </c>
      <c r="F114" s="74">
        <v>27</v>
      </c>
      <c r="G114" s="74">
        <v>9</v>
      </c>
      <c r="H114" s="74" t="s">
        <v>2337</v>
      </c>
      <c r="I114" s="37" t="s">
        <v>2343</v>
      </c>
    </row>
    <row r="115" spans="2:9" x14ac:dyDescent="0.35">
      <c r="B115" s="25" t="s">
        <v>2356</v>
      </c>
      <c r="C115" s="74" t="s">
        <v>1266</v>
      </c>
      <c r="D115" s="74">
        <v>1</v>
      </c>
      <c r="E115" s="74">
        <v>1</v>
      </c>
      <c r="F115" s="74">
        <v>1</v>
      </c>
      <c r="G115" s="74">
        <v>1</v>
      </c>
      <c r="H115" s="74" t="s">
        <v>2343</v>
      </c>
      <c r="I115" s="37" t="s">
        <v>2345</v>
      </c>
    </row>
    <row r="116" spans="2:9" x14ac:dyDescent="0.35">
      <c r="B116" s="25" t="s">
        <v>2356</v>
      </c>
      <c r="C116" s="74" t="s">
        <v>1272</v>
      </c>
      <c r="D116" s="74">
        <v>3</v>
      </c>
      <c r="E116" s="74">
        <v>3</v>
      </c>
      <c r="F116" s="74">
        <v>3</v>
      </c>
      <c r="G116" s="74">
        <v>3</v>
      </c>
      <c r="H116" s="74" t="s">
        <v>2342</v>
      </c>
      <c r="I116" s="37" t="s">
        <v>2336</v>
      </c>
    </row>
    <row r="117" spans="2:9" x14ac:dyDescent="0.35">
      <c r="B117" s="25" t="s">
        <v>2356</v>
      </c>
      <c r="C117" s="74" t="s">
        <v>1282</v>
      </c>
      <c r="D117" s="74">
        <v>3</v>
      </c>
      <c r="E117" s="74">
        <v>5</v>
      </c>
      <c r="F117" s="74">
        <v>7</v>
      </c>
      <c r="G117" s="74">
        <v>4</v>
      </c>
      <c r="H117" s="74" t="s">
        <v>2343</v>
      </c>
      <c r="I117" s="37" t="s">
        <v>2345</v>
      </c>
    </row>
    <row r="118" spans="2:9" x14ac:dyDescent="0.35">
      <c r="B118" s="25" t="s">
        <v>2356</v>
      </c>
      <c r="C118" s="74" t="s">
        <v>1288</v>
      </c>
      <c r="D118" s="74">
        <v>3</v>
      </c>
      <c r="E118" s="74">
        <v>3</v>
      </c>
      <c r="F118" s="74">
        <v>3</v>
      </c>
      <c r="G118" s="74">
        <v>3</v>
      </c>
      <c r="H118" s="74" t="s">
        <v>2343</v>
      </c>
      <c r="I118" s="37" t="s">
        <v>2345</v>
      </c>
    </row>
    <row r="119" spans="2:9" x14ac:dyDescent="0.35">
      <c r="B119" s="25" t="s">
        <v>2356</v>
      </c>
      <c r="C119" s="74" t="s">
        <v>1289</v>
      </c>
      <c r="D119" s="74">
        <v>2</v>
      </c>
      <c r="E119" s="74">
        <v>2</v>
      </c>
      <c r="F119" s="74">
        <v>3</v>
      </c>
      <c r="G119" s="74">
        <v>1</v>
      </c>
      <c r="H119" s="74" t="s">
        <v>2336</v>
      </c>
      <c r="I119" s="37" t="s">
        <v>2345</v>
      </c>
    </row>
    <row r="120" spans="2:9" x14ac:dyDescent="0.35">
      <c r="B120" s="25" t="s">
        <v>2356</v>
      </c>
      <c r="C120" s="74" t="s">
        <v>1290</v>
      </c>
      <c r="D120" s="74">
        <v>1</v>
      </c>
      <c r="E120" s="74">
        <v>1</v>
      </c>
      <c r="F120" s="74">
        <v>1</v>
      </c>
      <c r="G120" s="74">
        <v>1</v>
      </c>
      <c r="H120" s="74" t="s">
        <v>2336</v>
      </c>
      <c r="I120" s="37" t="s">
        <v>2345</v>
      </c>
    </row>
    <row r="121" spans="2:9" x14ac:dyDescent="0.35">
      <c r="B121" s="4" t="s">
        <v>12</v>
      </c>
    </row>
    <row r="122" spans="2:9" x14ac:dyDescent="0.35">
      <c r="B122" s="6" t="s">
        <v>2650</v>
      </c>
    </row>
    <row r="123" spans="2:9" x14ac:dyDescent="0.35">
      <c r="B123" s="115"/>
    </row>
  </sheetData>
  <pageMargins left="0.511811024" right="0.511811024" top="0.78740157499999996" bottom="0.78740157499999996" header="0.31496062000000002" footer="0.31496062000000002"/>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17864-846C-4573-AAFA-A116F998513D}">
  <dimension ref="B1:M364"/>
  <sheetViews>
    <sheetView showGridLines="0" zoomScale="63" zoomScaleNormal="63" workbookViewId="0"/>
  </sheetViews>
  <sheetFormatPr defaultRowHeight="14.5" x14ac:dyDescent="0.35"/>
  <cols>
    <col min="2" max="2" width="16.90625" customWidth="1"/>
    <col min="3" max="3" width="16.6328125" customWidth="1"/>
    <col min="4" max="4" width="17" customWidth="1"/>
    <col min="5" max="5" width="69.1796875" customWidth="1"/>
    <col min="6" max="6" width="11.36328125" customWidth="1"/>
    <col min="7" max="7" width="11.453125" customWidth="1"/>
    <col min="8" max="8" width="16.1796875" customWidth="1"/>
    <col min="9" max="9" width="15" customWidth="1"/>
    <col min="10" max="11" width="40.54296875" customWidth="1"/>
    <col min="13" max="13" width="21.81640625" style="5" customWidth="1"/>
  </cols>
  <sheetData>
    <row r="1" spans="2:13" x14ac:dyDescent="0.35">
      <c r="D1" s="5"/>
      <c r="E1" s="5"/>
      <c r="F1" s="5"/>
      <c r="G1" s="5"/>
      <c r="H1" s="5"/>
      <c r="I1" s="5"/>
      <c r="J1" s="29"/>
    </row>
    <row r="2" spans="2:13" x14ac:dyDescent="0.35">
      <c r="D2" s="5"/>
      <c r="E2" s="5"/>
      <c r="F2" s="5"/>
      <c r="G2" s="5"/>
      <c r="H2" s="5"/>
      <c r="I2" s="5"/>
      <c r="J2" s="29"/>
    </row>
    <row r="3" spans="2:13" x14ac:dyDescent="0.35">
      <c r="D3" s="5"/>
      <c r="E3" s="5"/>
      <c r="F3" s="5"/>
      <c r="G3" s="5"/>
      <c r="H3" s="5"/>
      <c r="I3" s="5"/>
      <c r="J3" s="29"/>
    </row>
    <row r="4" spans="2:13" x14ac:dyDescent="0.35">
      <c r="D4" s="5"/>
      <c r="E4" s="5"/>
      <c r="F4" s="5"/>
      <c r="G4" s="5"/>
      <c r="H4" s="5"/>
      <c r="I4" s="5"/>
      <c r="J4" s="29"/>
    </row>
    <row r="5" spans="2:13" ht="15.5" x14ac:dyDescent="0.35">
      <c r="B5" s="1" t="s">
        <v>9</v>
      </c>
      <c r="D5" s="5"/>
      <c r="E5" s="5"/>
      <c r="F5" s="5"/>
      <c r="G5" s="5"/>
      <c r="H5" s="5"/>
      <c r="I5" s="5"/>
      <c r="J5" s="29"/>
    </row>
    <row r="6" spans="2:13" x14ac:dyDescent="0.35">
      <c r="B6" t="s">
        <v>10</v>
      </c>
      <c r="D6" s="5"/>
      <c r="E6" s="5"/>
      <c r="F6" s="5"/>
      <c r="G6" s="5"/>
      <c r="H6" s="5"/>
      <c r="I6" s="5"/>
      <c r="J6" s="29"/>
    </row>
    <row r="7" spans="2:13" ht="15.5" x14ac:dyDescent="0.35">
      <c r="B7" s="3" t="s">
        <v>2647</v>
      </c>
      <c r="D7" s="5"/>
      <c r="E7" s="28"/>
      <c r="F7" s="28"/>
      <c r="G7" s="28"/>
      <c r="H7" s="5"/>
      <c r="I7" s="5"/>
      <c r="J7" s="29"/>
    </row>
    <row r="8" spans="2:13" x14ac:dyDescent="0.35">
      <c r="B8" s="2" t="s">
        <v>2610</v>
      </c>
      <c r="D8" s="5"/>
      <c r="E8" s="5"/>
      <c r="F8" s="5"/>
      <c r="G8" s="5"/>
      <c r="H8" s="5"/>
      <c r="I8" s="5"/>
      <c r="J8" s="29"/>
    </row>
    <row r="9" spans="2:13" ht="43.5" x14ac:dyDescent="0.35">
      <c r="B9" s="104" t="s">
        <v>2347</v>
      </c>
      <c r="C9" s="104" t="s">
        <v>2362</v>
      </c>
      <c r="D9" s="104" t="s">
        <v>2358</v>
      </c>
      <c r="E9" s="104" t="s">
        <v>2326</v>
      </c>
      <c r="F9" s="104" t="s">
        <v>2</v>
      </c>
      <c r="G9" s="104" t="s">
        <v>3</v>
      </c>
      <c r="H9" s="104" t="s">
        <v>4</v>
      </c>
      <c r="I9" s="104" t="s">
        <v>6</v>
      </c>
      <c r="J9" s="105" t="s">
        <v>2333</v>
      </c>
      <c r="K9" s="106" t="s">
        <v>7</v>
      </c>
    </row>
    <row r="10" spans="2:13" x14ac:dyDescent="0.35">
      <c r="B10" s="25">
        <v>1</v>
      </c>
      <c r="C10" s="54">
        <v>1</v>
      </c>
      <c r="D10" s="54" t="s">
        <v>2356</v>
      </c>
      <c r="E10" s="54" t="s">
        <v>57</v>
      </c>
      <c r="F10" s="54">
        <v>23</v>
      </c>
      <c r="G10" s="54">
        <v>57</v>
      </c>
      <c r="H10" s="54">
        <v>133</v>
      </c>
      <c r="I10" s="54">
        <v>2</v>
      </c>
      <c r="J10" s="54" t="s">
        <v>2338</v>
      </c>
      <c r="K10" s="37" t="s">
        <v>2337</v>
      </c>
      <c r="M10"/>
    </row>
    <row r="11" spans="2:13" x14ac:dyDescent="0.35">
      <c r="B11" s="25">
        <v>2</v>
      </c>
      <c r="C11" s="54">
        <v>6</v>
      </c>
      <c r="D11" s="54" t="s">
        <v>2356</v>
      </c>
      <c r="E11" s="54" t="s">
        <v>2716</v>
      </c>
      <c r="F11" s="54">
        <v>8</v>
      </c>
      <c r="G11" s="54">
        <v>8</v>
      </c>
      <c r="H11" s="54">
        <v>25</v>
      </c>
      <c r="I11" s="54">
        <v>1</v>
      </c>
      <c r="J11" s="54" t="s">
        <v>2339</v>
      </c>
      <c r="K11" s="37" t="s">
        <v>2342</v>
      </c>
      <c r="M11"/>
    </row>
    <row r="12" spans="2:13" x14ac:dyDescent="0.35">
      <c r="B12" s="25">
        <v>3</v>
      </c>
      <c r="C12" s="54">
        <v>3</v>
      </c>
      <c r="D12" s="54" t="s">
        <v>2356</v>
      </c>
      <c r="E12" s="54" t="s">
        <v>44</v>
      </c>
      <c r="F12" s="54">
        <v>23</v>
      </c>
      <c r="G12" s="54">
        <v>46</v>
      </c>
      <c r="H12" s="54">
        <v>96</v>
      </c>
      <c r="I12" s="54">
        <v>3</v>
      </c>
      <c r="J12" s="54" t="s">
        <v>2337</v>
      </c>
      <c r="K12" s="37" t="s">
        <v>2341</v>
      </c>
      <c r="M12"/>
    </row>
    <row r="13" spans="2:13" x14ac:dyDescent="0.35">
      <c r="B13" s="25">
        <v>4</v>
      </c>
      <c r="C13" s="54">
        <v>2</v>
      </c>
      <c r="D13" s="54" t="s">
        <v>2356</v>
      </c>
      <c r="E13" s="54" t="s">
        <v>1336</v>
      </c>
      <c r="F13" s="54">
        <v>10</v>
      </c>
      <c r="G13" s="54">
        <v>16</v>
      </c>
      <c r="H13" s="54">
        <v>44</v>
      </c>
      <c r="I13" s="54">
        <v>2</v>
      </c>
      <c r="J13" s="54" t="s">
        <v>2337</v>
      </c>
      <c r="K13" s="37" t="s">
        <v>2341</v>
      </c>
      <c r="M13"/>
    </row>
    <row r="14" spans="2:13" x14ac:dyDescent="0.35">
      <c r="B14" s="25">
        <v>5</v>
      </c>
      <c r="C14" s="54">
        <v>13</v>
      </c>
      <c r="D14" s="54" t="s">
        <v>2356</v>
      </c>
      <c r="E14" s="54" t="s">
        <v>93</v>
      </c>
      <c r="F14" s="54">
        <v>12</v>
      </c>
      <c r="G14" s="54">
        <v>19</v>
      </c>
      <c r="H14" s="54">
        <v>46</v>
      </c>
      <c r="I14" s="54">
        <v>1</v>
      </c>
      <c r="J14" s="54" t="s">
        <v>2337</v>
      </c>
      <c r="K14" s="37" t="s">
        <v>2343</v>
      </c>
      <c r="M14"/>
    </row>
    <row r="15" spans="2:13" x14ac:dyDescent="0.35">
      <c r="B15" s="25">
        <v>6</v>
      </c>
      <c r="C15" s="54">
        <v>8</v>
      </c>
      <c r="D15" s="54" t="s">
        <v>2356</v>
      </c>
      <c r="E15" s="54" t="s">
        <v>2715</v>
      </c>
      <c r="F15" s="54">
        <v>10</v>
      </c>
      <c r="G15" s="54">
        <v>15</v>
      </c>
      <c r="H15" s="54">
        <v>17</v>
      </c>
      <c r="I15" s="54">
        <v>2</v>
      </c>
      <c r="J15" s="54" t="s">
        <v>2337</v>
      </c>
      <c r="K15" s="37" t="s">
        <v>2342</v>
      </c>
      <c r="M15"/>
    </row>
    <row r="16" spans="2:13" x14ac:dyDescent="0.35">
      <c r="B16" s="25">
        <v>7</v>
      </c>
      <c r="C16" s="54">
        <v>15</v>
      </c>
      <c r="D16" s="54" t="s">
        <v>2356</v>
      </c>
      <c r="E16" s="54" t="s">
        <v>1370</v>
      </c>
      <c r="F16" s="54">
        <v>3</v>
      </c>
      <c r="G16" s="54">
        <v>13</v>
      </c>
      <c r="H16" s="54">
        <v>17</v>
      </c>
      <c r="I16" s="54">
        <v>1</v>
      </c>
      <c r="J16" s="54" t="s">
        <v>2337</v>
      </c>
      <c r="K16" s="37" t="s">
        <v>2343</v>
      </c>
      <c r="M16"/>
    </row>
    <row r="17" spans="2:13" x14ac:dyDescent="0.35">
      <c r="B17" s="25">
        <v>8</v>
      </c>
      <c r="C17" s="54">
        <v>18</v>
      </c>
      <c r="D17" s="54" t="s">
        <v>2356</v>
      </c>
      <c r="E17" s="54" t="s">
        <v>604</v>
      </c>
      <c r="F17" s="54">
        <v>3</v>
      </c>
      <c r="G17" s="54">
        <v>4</v>
      </c>
      <c r="H17" s="54">
        <v>15</v>
      </c>
      <c r="I17" s="54">
        <v>1</v>
      </c>
      <c r="J17" s="54" t="s">
        <v>2337</v>
      </c>
      <c r="K17" s="37" t="s">
        <v>2343</v>
      </c>
      <c r="M17"/>
    </row>
    <row r="18" spans="2:13" x14ac:dyDescent="0.35">
      <c r="B18" s="25">
        <v>9</v>
      </c>
      <c r="C18" s="54">
        <v>37</v>
      </c>
      <c r="D18" s="54" t="s">
        <v>2356</v>
      </c>
      <c r="E18" s="54" t="s">
        <v>1366</v>
      </c>
      <c r="F18" s="54">
        <v>2</v>
      </c>
      <c r="G18" s="54">
        <v>2</v>
      </c>
      <c r="H18" s="54">
        <v>7</v>
      </c>
      <c r="I18" s="54">
        <v>1</v>
      </c>
      <c r="J18" s="54" t="s">
        <v>2337</v>
      </c>
      <c r="K18" s="37" t="s">
        <v>2336</v>
      </c>
      <c r="M18"/>
    </row>
    <row r="19" spans="2:13" x14ac:dyDescent="0.35">
      <c r="B19" s="25">
        <v>10</v>
      </c>
      <c r="C19" s="54">
        <v>11</v>
      </c>
      <c r="D19" s="54" t="s">
        <v>2356</v>
      </c>
      <c r="E19" s="54" t="s">
        <v>1396</v>
      </c>
      <c r="F19" s="54">
        <v>1</v>
      </c>
      <c r="G19" s="54">
        <v>1</v>
      </c>
      <c r="H19" s="54">
        <v>1</v>
      </c>
      <c r="I19" s="54">
        <v>1</v>
      </c>
      <c r="J19" s="54" t="s">
        <v>2337</v>
      </c>
      <c r="K19" s="37" t="s">
        <v>2343</v>
      </c>
      <c r="M19"/>
    </row>
    <row r="20" spans="2:13" x14ac:dyDescent="0.35">
      <c r="B20" s="25">
        <v>11</v>
      </c>
      <c r="C20" s="54">
        <v>10</v>
      </c>
      <c r="D20" s="54" t="s">
        <v>2356</v>
      </c>
      <c r="E20" s="54" t="s">
        <v>89</v>
      </c>
      <c r="F20" s="54">
        <v>9</v>
      </c>
      <c r="G20" s="54">
        <v>17</v>
      </c>
      <c r="H20" s="54">
        <v>46</v>
      </c>
      <c r="I20" s="54">
        <v>2</v>
      </c>
      <c r="J20" s="54" t="s">
        <v>2337</v>
      </c>
      <c r="K20" s="37" t="s">
        <v>2343</v>
      </c>
      <c r="M20"/>
    </row>
    <row r="21" spans="2:13" x14ac:dyDescent="0.35">
      <c r="B21" s="25">
        <v>12</v>
      </c>
      <c r="C21" s="54">
        <v>58</v>
      </c>
      <c r="D21" s="54" t="s">
        <v>2356</v>
      </c>
      <c r="E21" s="54" t="s">
        <v>1391</v>
      </c>
      <c r="F21" s="54">
        <v>1</v>
      </c>
      <c r="G21" s="54">
        <v>1</v>
      </c>
      <c r="H21" s="54">
        <v>8</v>
      </c>
      <c r="I21" s="54">
        <v>1</v>
      </c>
      <c r="J21" s="54" t="s">
        <v>2340</v>
      </c>
      <c r="K21" s="37" t="s">
        <v>2336</v>
      </c>
      <c r="M21"/>
    </row>
    <row r="22" spans="2:13" x14ac:dyDescent="0.35">
      <c r="B22" s="25">
        <v>13</v>
      </c>
      <c r="C22" s="54">
        <v>47</v>
      </c>
      <c r="D22" s="54" t="s">
        <v>2356</v>
      </c>
      <c r="E22" s="54" t="s">
        <v>1388</v>
      </c>
      <c r="F22" s="54">
        <v>1</v>
      </c>
      <c r="G22" s="54">
        <v>1</v>
      </c>
      <c r="H22" s="54">
        <v>3</v>
      </c>
      <c r="I22" s="54">
        <v>1</v>
      </c>
      <c r="J22" s="54" t="s">
        <v>2340</v>
      </c>
      <c r="K22" s="37" t="s">
        <v>2336</v>
      </c>
      <c r="M22"/>
    </row>
    <row r="23" spans="2:13" x14ac:dyDescent="0.35">
      <c r="B23" s="25">
        <v>14</v>
      </c>
      <c r="C23" s="54">
        <v>7</v>
      </c>
      <c r="D23" s="54" t="s">
        <v>2356</v>
      </c>
      <c r="E23" s="54" t="s">
        <v>65</v>
      </c>
      <c r="F23" s="54">
        <v>27</v>
      </c>
      <c r="G23" s="54">
        <v>47</v>
      </c>
      <c r="H23" s="54">
        <v>92</v>
      </c>
      <c r="I23" s="54">
        <v>3</v>
      </c>
      <c r="J23" s="54" t="s">
        <v>2340</v>
      </c>
      <c r="K23" s="37" t="s">
        <v>2342</v>
      </c>
      <c r="M23"/>
    </row>
    <row r="24" spans="2:13" x14ac:dyDescent="0.35">
      <c r="B24" s="25">
        <v>15</v>
      </c>
      <c r="C24" s="54">
        <v>19</v>
      </c>
      <c r="D24" s="54" t="s">
        <v>2356</v>
      </c>
      <c r="E24" s="54" t="s">
        <v>1403</v>
      </c>
      <c r="F24" s="54">
        <v>1</v>
      </c>
      <c r="G24" s="54">
        <v>1</v>
      </c>
      <c r="H24" s="54">
        <v>3</v>
      </c>
      <c r="I24" s="54">
        <v>1</v>
      </c>
      <c r="J24" s="54" t="s">
        <v>2340</v>
      </c>
      <c r="K24" s="37" t="s">
        <v>2343</v>
      </c>
      <c r="M24"/>
    </row>
    <row r="25" spans="2:13" x14ac:dyDescent="0.35">
      <c r="B25" s="25">
        <v>16</v>
      </c>
      <c r="C25" s="54">
        <v>9</v>
      </c>
      <c r="D25" s="54" t="s">
        <v>2356</v>
      </c>
      <c r="E25" s="54" t="s">
        <v>2568</v>
      </c>
      <c r="F25" s="54">
        <v>13</v>
      </c>
      <c r="G25" s="54">
        <v>14</v>
      </c>
      <c r="H25" s="54">
        <v>15</v>
      </c>
      <c r="I25" s="54">
        <v>4</v>
      </c>
      <c r="J25" s="54" t="s">
        <v>2340</v>
      </c>
      <c r="K25" s="37" t="s">
        <v>2342</v>
      </c>
      <c r="M25"/>
    </row>
    <row r="26" spans="2:13" x14ac:dyDescent="0.35">
      <c r="B26" s="25">
        <v>17</v>
      </c>
      <c r="C26" s="54">
        <v>12</v>
      </c>
      <c r="D26" s="54" t="s">
        <v>2356</v>
      </c>
      <c r="E26" s="54" t="s">
        <v>134</v>
      </c>
      <c r="F26" s="54">
        <v>13</v>
      </c>
      <c r="G26" s="54">
        <v>21</v>
      </c>
      <c r="H26" s="54">
        <v>34</v>
      </c>
      <c r="I26" s="54">
        <v>1</v>
      </c>
      <c r="J26" s="54" t="s">
        <v>2340</v>
      </c>
      <c r="K26" s="37" t="s">
        <v>2343</v>
      </c>
      <c r="M26"/>
    </row>
    <row r="27" spans="2:13" x14ac:dyDescent="0.35">
      <c r="B27" s="25">
        <v>18</v>
      </c>
      <c r="C27" s="54">
        <v>17</v>
      </c>
      <c r="D27" s="54" t="s">
        <v>2356</v>
      </c>
      <c r="E27" s="54" t="s">
        <v>227</v>
      </c>
      <c r="F27" s="54">
        <v>6</v>
      </c>
      <c r="G27" s="54">
        <v>8</v>
      </c>
      <c r="H27" s="54">
        <v>15</v>
      </c>
      <c r="I27" s="54">
        <v>1</v>
      </c>
      <c r="J27" s="54" t="s">
        <v>2340</v>
      </c>
      <c r="K27" s="37" t="s">
        <v>2343</v>
      </c>
      <c r="M27"/>
    </row>
    <row r="28" spans="2:13" x14ac:dyDescent="0.35">
      <c r="B28" s="25">
        <v>19</v>
      </c>
      <c r="C28" s="54">
        <v>30</v>
      </c>
      <c r="D28" s="54" t="s">
        <v>2356</v>
      </c>
      <c r="E28" s="54" t="s">
        <v>1410</v>
      </c>
      <c r="F28" s="54">
        <v>1</v>
      </c>
      <c r="G28" s="54">
        <v>2</v>
      </c>
      <c r="H28" s="54">
        <v>3</v>
      </c>
      <c r="I28" s="54">
        <v>1</v>
      </c>
      <c r="J28" s="54" t="s">
        <v>2340</v>
      </c>
      <c r="K28" s="37" t="s">
        <v>2336</v>
      </c>
      <c r="M28"/>
    </row>
    <row r="29" spans="2:13" x14ac:dyDescent="0.35">
      <c r="B29" s="25">
        <v>20</v>
      </c>
      <c r="C29" s="54">
        <v>5</v>
      </c>
      <c r="D29" s="54" t="s">
        <v>2356</v>
      </c>
      <c r="E29" s="54" t="s">
        <v>130</v>
      </c>
      <c r="F29" s="54">
        <v>15</v>
      </c>
      <c r="G29" s="54">
        <v>26</v>
      </c>
      <c r="H29" s="54">
        <v>41</v>
      </c>
      <c r="I29" s="54">
        <v>2</v>
      </c>
      <c r="J29" s="54" t="s">
        <v>2340</v>
      </c>
      <c r="K29" s="37" t="s">
        <v>2342</v>
      </c>
      <c r="M29"/>
    </row>
    <row r="30" spans="2:13" x14ac:dyDescent="0.35">
      <c r="B30" s="25">
        <v>21</v>
      </c>
      <c r="C30" s="54">
        <v>28</v>
      </c>
      <c r="D30" s="54" t="s">
        <v>2356</v>
      </c>
      <c r="E30" s="54" t="s">
        <v>1438</v>
      </c>
      <c r="F30" s="54">
        <v>2</v>
      </c>
      <c r="G30" s="54">
        <v>2</v>
      </c>
      <c r="H30" s="54">
        <v>9</v>
      </c>
      <c r="I30" s="54">
        <v>1</v>
      </c>
      <c r="J30" s="54" t="s">
        <v>2340</v>
      </c>
      <c r="K30" s="37" t="s">
        <v>2336</v>
      </c>
      <c r="M30"/>
    </row>
    <row r="31" spans="2:13" x14ac:dyDescent="0.35">
      <c r="B31" s="25">
        <v>22</v>
      </c>
      <c r="C31" s="54">
        <v>4</v>
      </c>
      <c r="D31" s="54" t="s">
        <v>2356</v>
      </c>
      <c r="E31" s="54" t="s">
        <v>197</v>
      </c>
      <c r="F31" s="54">
        <v>14</v>
      </c>
      <c r="G31" s="54">
        <v>21</v>
      </c>
      <c r="H31" s="54">
        <v>32</v>
      </c>
      <c r="I31" s="54">
        <v>1</v>
      </c>
      <c r="J31" s="54" t="s">
        <v>2340</v>
      </c>
      <c r="K31" s="37" t="s">
        <v>2342</v>
      </c>
      <c r="M31"/>
    </row>
    <row r="32" spans="2:13" x14ac:dyDescent="0.35">
      <c r="B32" s="25">
        <v>23</v>
      </c>
      <c r="C32" s="54">
        <v>70</v>
      </c>
      <c r="D32" s="54" t="s">
        <v>2356</v>
      </c>
      <c r="E32" s="54" t="s">
        <v>1431</v>
      </c>
      <c r="F32" s="54">
        <v>1</v>
      </c>
      <c r="G32" s="54">
        <v>1</v>
      </c>
      <c r="H32" s="54">
        <v>3</v>
      </c>
      <c r="I32" s="54">
        <v>1</v>
      </c>
      <c r="J32" s="54" t="s">
        <v>2340</v>
      </c>
      <c r="K32" s="37" t="s">
        <v>2336</v>
      </c>
      <c r="M32"/>
    </row>
    <row r="33" spans="2:13" x14ac:dyDescent="0.35">
      <c r="B33" s="25">
        <v>24</v>
      </c>
      <c r="C33" s="54">
        <v>31</v>
      </c>
      <c r="D33" s="54" t="s">
        <v>2356</v>
      </c>
      <c r="E33" s="54" t="s">
        <v>221</v>
      </c>
      <c r="F33" s="54">
        <v>2</v>
      </c>
      <c r="G33" s="54">
        <v>2</v>
      </c>
      <c r="H33" s="54">
        <v>6</v>
      </c>
      <c r="I33" s="54">
        <v>2</v>
      </c>
      <c r="J33" s="54" t="s">
        <v>2340</v>
      </c>
      <c r="K33" s="37" t="s">
        <v>2336</v>
      </c>
      <c r="M33"/>
    </row>
    <row r="34" spans="2:13" x14ac:dyDescent="0.35">
      <c r="B34" s="25">
        <v>25</v>
      </c>
      <c r="C34" s="54">
        <v>75</v>
      </c>
      <c r="D34" s="54" t="s">
        <v>2356</v>
      </c>
      <c r="E34" s="54" t="s">
        <v>1739</v>
      </c>
      <c r="F34" s="54">
        <v>2</v>
      </c>
      <c r="G34" s="54">
        <v>2</v>
      </c>
      <c r="H34" s="54">
        <v>7</v>
      </c>
      <c r="I34" s="54">
        <v>1</v>
      </c>
      <c r="J34" s="54" t="s">
        <v>2340</v>
      </c>
      <c r="K34" s="37" t="s">
        <v>2336</v>
      </c>
      <c r="M34"/>
    </row>
    <row r="35" spans="2:13" x14ac:dyDescent="0.35">
      <c r="B35" s="25">
        <v>26</v>
      </c>
      <c r="C35" s="54">
        <v>33</v>
      </c>
      <c r="D35" s="54" t="s">
        <v>2356</v>
      </c>
      <c r="E35" s="54" t="s">
        <v>208</v>
      </c>
      <c r="F35" s="54">
        <v>13</v>
      </c>
      <c r="G35" s="54">
        <v>17</v>
      </c>
      <c r="H35" s="54">
        <v>28</v>
      </c>
      <c r="I35" s="54">
        <v>2</v>
      </c>
      <c r="J35" s="54" t="s">
        <v>2340</v>
      </c>
      <c r="K35" s="37" t="s">
        <v>2336</v>
      </c>
      <c r="M35"/>
    </row>
    <row r="36" spans="2:13" x14ac:dyDescent="0.35">
      <c r="B36" s="25">
        <v>27</v>
      </c>
      <c r="C36" s="54">
        <v>68</v>
      </c>
      <c r="D36" s="54" t="s">
        <v>2356</v>
      </c>
      <c r="E36" s="54" t="s">
        <v>491</v>
      </c>
      <c r="F36" s="54">
        <v>4</v>
      </c>
      <c r="G36" s="54">
        <v>5</v>
      </c>
      <c r="H36" s="54">
        <v>7</v>
      </c>
      <c r="I36" s="54">
        <v>1</v>
      </c>
      <c r="J36" s="54" t="s">
        <v>2340</v>
      </c>
      <c r="K36" s="37" t="s">
        <v>2336</v>
      </c>
      <c r="M36"/>
    </row>
    <row r="37" spans="2:13" x14ac:dyDescent="0.35">
      <c r="B37" s="25">
        <v>28</v>
      </c>
      <c r="C37" s="54">
        <v>16</v>
      </c>
      <c r="D37" s="54" t="s">
        <v>2356</v>
      </c>
      <c r="E37" s="54" t="s">
        <v>1445</v>
      </c>
      <c r="F37" s="54">
        <v>12</v>
      </c>
      <c r="G37" s="54">
        <v>16</v>
      </c>
      <c r="H37" s="54">
        <v>26</v>
      </c>
      <c r="I37" s="54">
        <v>1</v>
      </c>
      <c r="J37" s="54" t="s">
        <v>2340</v>
      </c>
      <c r="K37" s="37" t="s">
        <v>2343</v>
      </c>
      <c r="M37"/>
    </row>
    <row r="38" spans="2:13" x14ac:dyDescent="0.35">
      <c r="B38" s="25">
        <v>29</v>
      </c>
      <c r="C38" s="54">
        <v>24</v>
      </c>
      <c r="D38" s="54" t="s">
        <v>2356</v>
      </c>
      <c r="E38" s="54" t="s">
        <v>152</v>
      </c>
      <c r="F38" s="54">
        <v>3</v>
      </c>
      <c r="G38" s="54">
        <v>4</v>
      </c>
      <c r="H38" s="54">
        <v>6</v>
      </c>
      <c r="I38" s="54">
        <v>2</v>
      </c>
      <c r="J38" s="54" t="s">
        <v>2340</v>
      </c>
      <c r="K38" s="37" t="s">
        <v>2336</v>
      </c>
      <c r="M38"/>
    </row>
    <row r="39" spans="2:13" x14ac:dyDescent="0.35">
      <c r="B39" s="25">
        <v>30</v>
      </c>
      <c r="C39" s="54">
        <v>51</v>
      </c>
      <c r="D39" s="54" t="s">
        <v>2356</v>
      </c>
      <c r="E39" s="54" t="s">
        <v>82</v>
      </c>
      <c r="F39" s="54">
        <v>4</v>
      </c>
      <c r="G39" s="54">
        <v>4</v>
      </c>
      <c r="H39" s="54">
        <v>9</v>
      </c>
      <c r="I39" s="54">
        <v>1</v>
      </c>
      <c r="J39" s="54" t="s">
        <v>2340</v>
      </c>
      <c r="K39" s="37" t="s">
        <v>2336</v>
      </c>
      <c r="M39"/>
    </row>
    <row r="40" spans="2:13" x14ac:dyDescent="0.35">
      <c r="B40" s="25">
        <v>31</v>
      </c>
      <c r="C40" s="54">
        <v>26</v>
      </c>
      <c r="D40" s="54" t="s">
        <v>2356</v>
      </c>
      <c r="E40" s="54" t="s">
        <v>1435</v>
      </c>
      <c r="F40" s="54">
        <v>3</v>
      </c>
      <c r="G40" s="54">
        <v>6</v>
      </c>
      <c r="H40" s="54">
        <v>12</v>
      </c>
      <c r="I40" s="54">
        <v>1</v>
      </c>
      <c r="J40" s="54" t="s">
        <v>2340</v>
      </c>
      <c r="K40" s="37" t="s">
        <v>2336</v>
      </c>
      <c r="M40"/>
    </row>
    <row r="41" spans="2:13" x14ac:dyDescent="0.35">
      <c r="B41" s="25">
        <v>32</v>
      </c>
      <c r="C41" s="54">
        <v>35</v>
      </c>
      <c r="D41" s="54" t="s">
        <v>2356</v>
      </c>
      <c r="E41" s="54" t="s">
        <v>1520</v>
      </c>
      <c r="F41" s="54">
        <v>3</v>
      </c>
      <c r="G41" s="54">
        <v>3</v>
      </c>
      <c r="H41" s="54">
        <v>11</v>
      </c>
      <c r="I41" s="54">
        <v>2</v>
      </c>
      <c r="J41" s="54" t="s">
        <v>2340</v>
      </c>
      <c r="K41" s="37" t="s">
        <v>2336</v>
      </c>
      <c r="M41"/>
    </row>
    <row r="42" spans="2:13" x14ac:dyDescent="0.35">
      <c r="B42" s="25">
        <v>33</v>
      </c>
      <c r="C42" s="54">
        <v>20</v>
      </c>
      <c r="D42" s="54" t="s">
        <v>2356</v>
      </c>
      <c r="E42" s="54" t="s">
        <v>243</v>
      </c>
      <c r="F42" s="54">
        <v>4</v>
      </c>
      <c r="G42" s="54">
        <v>4</v>
      </c>
      <c r="H42" s="54">
        <v>29</v>
      </c>
      <c r="I42" s="54">
        <v>2</v>
      </c>
      <c r="J42" s="54" t="s">
        <v>2340</v>
      </c>
      <c r="K42" s="37" t="s">
        <v>2343</v>
      </c>
      <c r="M42"/>
    </row>
    <row r="43" spans="2:13" x14ac:dyDescent="0.35">
      <c r="B43" s="25">
        <v>34</v>
      </c>
      <c r="C43" s="54">
        <v>59</v>
      </c>
      <c r="D43" s="54" t="s">
        <v>2356</v>
      </c>
      <c r="E43" s="54" t="s">
        <v>1515</v>
      </c>
      <c r="F43" s="54">
        <v>1</v>
      </c>
      <c r="G43" s="54">
        <v>1</v>
      </c>
      <c r="H43" s="54">
        <v>10</v>
      </c>
      <c r="I43" s="54">
        <v>1</v>
      </c>
      <c r="J43" s="54" t="s">
        <v>2340</v>
      </c>
      <c r="K43" s="37" t="s">
        <v>2336</v>
      </c>
      <c r="M43"/>
    </row>
    <row r="44" spans="2:13" x14ac:dyDescent="0.35">
      <c r="B44" s="25">
        <v>35</v>
      </c>
      <c r="C44" s="54">
        <v>69</v>
      </c>
      <c r="D44" s="54" t="s">
        <v>2356</v>
      </c>
      <c r="E44" s="54" t="s">
        <v>1564</v>
      </c>
      <c r="F44" s="54">
        <v>1</v>
      </c>
      <c r="G44" s="54">
        <v>1</v>
      </c>
      <c r="H44" s="54">
        <v>2</v>
      </c>
      <c r="I44" s="54">
        <v>1</v>
      </c>
      <c r="J44" s="54" t="s">
        <v>2341</v>
      </c>
      <c r="K44" s="37" t="s">
        <v>2336</v>
      </c>
      <c r="M44"/>
    </row>
    <row r="45" spans="2:13" x14ac:dyDescent="0.35">
      <c r="B45" s="25">
        <v>36</v>
      </c>
      <c r="C45" s="54">
        <v>21</v>
      </c>
      <c r="D45" s="54" t="s">
        <v>2356</v>
      </c>
      <c r="E45" s="54" t="s">
        <v>2550</v>
      </c>
      <c r="F45" s="54">
        <v>2</v>
      </c>
      <c r="G45" s="54">
        <v>3</v>
      </c>
      <c r="H45" s="54">
        <v>6</v>
      </c>
      <c r="I45" s="54">
        <v>1</v>
      </c>
      <c r="J45" s="54" t="s">
        <v>2341</v>
      </c>
      <c r="K45" s="37" t="s">
        <v>2343</v>
      </c>
      <c r="M45"/>
    </row>
    <row r="46" spans="2:13" x14ac:dyDescent="0.35">
      <c r="B46" s="25">
        <v>37</v>
      </c>
      <c r="C46" s="54">
        <v>36</v>
      </c>
      <c r="D46" s="54" t="s">
        <v>2356</v>
      </c>
      <c r="E46" s="54" t="s">
        <v>245</v>
      </c>
      <c r="F46" s="54">
        <v>5</v>
      </c>
      <c r="G46" s="54">
        <v>6</v>
      </c>
      <c r="H46" s="54">
        <v>9</v>
      </c>
      <c r="I46" s="54">
        <v>1</v>
      </c>
      <c r="J46" s="54" t="s">
        <v>2341</v>
      </c>
      <c r="K46" s="37" t="s">
        <v>2336</v>
      </c>
      <c r="M46"/>
    </row>
    <row r="47" spans="2:13" x14ac:dyDescent="0.35">
      <c r="B47" s="25">
        <v>38</v>
      </c>
      <c r="C47" s="54">
        <v>99</v>
      </c>
      <c r="D47" s="54" t="s">
        <v>2356</v>
      </c>
      <c r="E47" s="54" t="s">
        <v>1458</v>
      </c>
      <c r="F47" s="54">
        <v>1</v>
      </c>
      <c r="G47" s="54">
        <v>1</v>
      </c>
      <c r="H47" s="54">
        <v>3</v>
      </c>
      <c r="I47" s="54">
        <v>1</v>
      </c>
      <c r="J47" s="54" t="s">
        <v>2341</v>
      </c>
      <c r="K47" s="37" t="s">
        <v>2336</v>
      </c>
      <c r="M47"/>
    </row>
    <row r="48" spans="2:13" x14ac:dyDescent="0.35">
      <c r="B48" s="25">
        <v>39</v>
      </c>
      <c r="C48" s="54">
        <v>54</v>
      </c>
      <c r="D48" s="54" t="s">
        <v>2356</v>
      </c>
      <c r="E48" s="54" t="s">
        <v>1485</v>
      </c>
      <c r="F48" s="54">
        <v>1</v>
      </c>
      <c r="G48" s="54">
        <v>1</v>
      </c>
      <c r="H48" s="54">
        <v>2</v>
      </c>
      <c r="I48" s="54">
        <v>1</v>
      </c>
      <c r="J48" s="54" t="s">
        <v>2341</v>
      </c>
      <c r="K48" s="37" t="s">
        <v>2336</v>
      </c>
      <c r="M48"/>
    </row>
    <row r="49" spans="2:13" x14ac:dyDescent="0.35">
      <c r="B49" s="25">
        <v>40</v>
      </c>
      <c r="C49" s="54">
        <v>84</v>
      </c>
      <c r="D49" s="54" t="s">
        <v>2356</v>
      </c>
      <c r="E49" s="54" t="s">
        <v>1493</v>
      </c>
      <c r="F49" s="54">
        <v>1</v>
      </c>
      <c r="G49" s="54">
        <v>1</v>
      </c>
      <c r="H49" s="54">
        <v>3</v>
      </c>
      <c r="I49" s="54">
        <v>1</v>
      </c>
      <c r="J49" s="54" t="s">
        <v>2341</v>
      </c>
      <c r="K49" s="37" t="s">
        <v>2336</v>
      </c>
      <c r="M49"/>
    </row>
    <row r="50" spans="2:13" x14ac:dyDescent="0.35">
      <c r="B50" s="25">
        <v>41</v>
      </c>
      <c r="C50" s="54">
        <v>14</v>
      </c>
      <c r="D50" s="54" t="s">
        <v>2356</v>
      </c>
      <c r="E50" s="54" t="s">
        <v>277</v>
      </c>
      <c r="F50" s="54">
        <v>20</v>
      </c>
      <c r="G50" s="54">
        <v>27</v>
      </c>
      <c r="H50" s="54">
        <v>60</v>
      </c>
      <c r="I50" s="54">
        <v>1</v>
      </c>
      <c r="J50" s="54" t="s">
        <v>2341</v>
      </c>
      <c r="K50" s="37" t="s">
        <v>2343</v>
      </c>
      <c r="M50"/>
    </row>
    <row r="51" spans="2:13" x14ac:dyDescent="0.35">
      <c r="B51" s="25">
        <v>42</v>
      </c>
      <c r="C51" s="54">
        <v>25</v>
      </c>
      <c r="D51" s="54" t="s">
        <v>2356</v>
      </c>
      <c r="E51" s="54" t="s">
        <v>147</v>
      </c>
      <c r="F51" s="54">
        <v>11</v>
      </c>
      <c r="G51" s="54">
        <v>30</v>
      </c>
      <c r="H51" s="54">
        <v>60</v>
      </c>
      <c r="I51" s="54">
        <v>1</v>
      </c>
      <c r="J51" s="54" t="s">
        <v>2341</v>
      </c>
      <c r="K51" s="37" t="s">
        <v>2336</v>
      </c>
      <c r="M51"/>
    </row>
    <row r="52" spans="2:13" x14ac:dyDescent="0.35">
      <c r="B52" s="25">
        <v>43</v>
      </c>
      <c r="C52" s="54">
        <v>102</v>
      </c>
      <c r="D52" s="54" t="s">
        <v>2356</v>
      </c>
      <c r="E52" s="54" t="s">
        <v>1537</v>
      </c>
      <c r="F52" s="54">
        <v>1</v>
      </c>
      <c r="G52" s="54">
        <v>1</v>
      </c>
      <c r="H52" s="54">
        <v>1</v>
      </c>
      <c r="I52" s="54">
        <v>1</v>
      </c>
      <c r="J52" s="54" t="s">
        <v>2341</v>
      </c>
      <c r="K52" s="37" t="s">
        <v>2336</v>
      </c>
      <c r="M52"/>
    </row>
    <row r="53" spans="2:13" x14ac:dyDescent="0.35">
      <c r="B53" s="25">
        <v>44</v>
      </c>
      <c r="C53" s="54">
        <v>22</v>
      </c>
      <c r="D53" s="54" t="s">
        <v>2356</v>
      </c>
      <c r="E53" s="54" t="s">
        <v>2567</v>
      </c>
      <c r="F53" s="54">
        <v>3</v>
      </c>
      <c r="G53" s="54">
        <v>3</v>
      </c>
      <c r="H53" s="54">
        <v>3</v>
      </c>
      <c r="I53" s="54">
        <v>1</v>
      </c>
      <c r="J53" s="54" t="s">
        <v>2341</v>
      </c>
      <c r="K53" s="37" t="s">
        <v>2343</v>
      </c>
      <c r="M53"/>
    </row>
    <row r="54" spans="2:13" x14ac:dyDescent="0.35">
      <c r="B54" s="25">
        <v>45</v>
      </c>
      <c r="C54" s="54">
        <v>27</v>
      </c>
      <c r="D54" s="54" t="s">
        <v>2356</v>
      </c>
      <c r="E54" s="54" t="s">
        <v>213</v>
      </c>
      <c r="F54" s="54">
        <v>5</v>
      </c>
      <c r="G54" s="54">
        <v>5</v>
      </c>
      <c r="H54" s="54">
        <v>9</v>
      </c>
      <c r="I54" s="54">
        <v>1</v>
      </c>
      <c r="J54" s="54" t="s">
        <v>2341</v>
      </c>
      <c r="K54" s="37" t="s">
        <v>2336</v>
      </c>
      <c r="M54"/>
    </row>
    <row r="55" spans="2:13" x14ac:dyDescent="0.35">
      <c r="B55" s="25">
        <v>46</v>
      </c>
      <c r="C55" s="54">
        <v>46</v>
      </c>
      <c r="D55" s="54" t="s">
        <v>2356</v>
      </c>
      <c r="E55" s="54" t="s">
        <v>324</v>
      </c>
      <c r="F55" s="54">
        <v>2</v>
      </c>
      <c r="G55" s="54">
        <v>3</v>
      </c>
      <c r="H55" s="54">
        <v>4</v>
      </c>
      <c r="I55" s="54">
        <v>1</v>
      </c>
      <c r="J55" s="54" t="s">
        <v>2341</v>
      </c>
      <c r="K55" s="37" t="s">
        <v>2336</v>
      </c>
      <c r="M55"/>
    </row>
    <row r="56" spans="2:13" x14ac:dyDescent="0.35">
      <c r="B56" s="25">
        <v>47</v>
      </c>
      <c r="C56" s="54">
        <v>29</v>
      </c>
      <c r="D56" s="54" t="s">
        <v>2356</v>
      </c>
      <c r="E56" s="54" t="s">
        <v>334</v>
      </c>
      <c r="F56" s="54">
        <v>6</v>
      </c>
      <c r="G56" s="54">
        <v>7</v>
      </c>
      <c r="H56" s="54">
        <v>13</v>
      </c>
      <c r="I56" s="54">
        <v>1</v>
      </c>
      <c r="J56" s="54" t="s">
        <v>2341</v>
      </c>
      <c r="K56" s="37" t="s">
        <v>2336</v>
      </c>
      <c r="M56"/>
    </row>
    <row r="57" spans="2:13" x14ac:dyDescent="0.35">
      <c r="B57" s="25">
        <v>48</v>
      </c>
      <c r="C57" s="54">
        <v>71</v>
      </c>
      <c r="D57" s="54" t="s">
        <v>2356</v>
      </c>
      <c r="E57" s="54" t="s">
        <v>1501</v>
      </c>
      <c r="F57" s="54">
        <v>1</v>
      </c>
      <c r="G57" s="54">
        <v>1</v>
      </c>
      <c r="H57" s="54">
        <v>5</v>
      </c>
      <c r="I57" s="54">
        <v>1</v>
      </c>
      <c r="J57" s="54" t="s">
        <v>2341</v>
      </c>
      <c r="K57" s="37" t="s">
        <v>2336</v>
      </c>
      <c r="M57"/>
    </row>
    <row r="58" spans="2:13" x14ac:dyDescent="0.35">
      <c r="B58" s="25">
        <v>49</v>
      </c>
      <c r="C58" s="54">
        <v>48</v>
      </c>
      <c r="D58" s="54" t="s">
        <v>2356</v>
      </c>
      <c r="E58" s="54" t="s">
        <v>369</v>
      </c>
      <c r="F58" s="54">
        <v>1</v>
      </c>
      <c r="G58" s="54">
        <v>1</v>
      </c>
      <c r="H58" s="54">
        <v>2</v>
      </c>
      <c r="I58" s="54">
        <v>1</v>
      </c>
      <c r="J58" s="54" t="s">
        <v>2341</v>
      </c>
      <c r="K58" s="37" t="s">
        <v>2336</v>
      </c>
      <c r="M58"/>
    </row>
    <row r="59" spans="2:13" x14ac:dyDescent="0.35">
      <c r="B59" s="25">
        <v>50</v>
      </c>
      <c r="C59" s="54">
        <v>164</v>
      </c>
      <c r="D59" s="54" t="s">
        <v>2356</v>
      </c>
      <c r="E59" s="54" t="s">
        <v>1551</v>
      </c>
      <c r="F59" s="54">
        <v>1</v>
      </c>
      <c r="G59" s="54">
        <v>1</v>
      </c>
      <c r="H59" s="54">
        <v>2</v>
      </c>
      <c r="I59" s="54">
        <v>1</v>
      </c>
      <c r="J59" s="54" t="s">
        <v>2341</v>
      </c>
      <c r="K59" s="37" t="s">
        <v>2346</v>
      </c>
      <c r="M59"/>
    </row>
    <row r="60" spans="2:13" x14ac:dyDescent="0.35">
      <c r="B60" s="25">
        <v>51</v>
      </c>
      <c r="C60" s="54">
        <v>23</v>
      </c>
      <c r="D60" s="54" t="s">
        <v>2356</v>
      </c>
      <c r="E60" s="54" t="s">
        <v>81</v>
      </c>
      <c r="F60" s="54">
        <v>7</v>
      </c>
      <c r="G60" s="54">
        <v>7</v>
      </c>
      <c r="H60" s="54">
        <v>16</v>
      </c>
      <c r="I60" s="54">
        <v>1</v>
      </c>
      <c r="J60" s="54" t="s">
        <v>2341</v>
      </c>
      <c r="K60" s="37" t="s">
        <v>2336</v>
      </c>
      <c r="M60"/>
    </row>
    <row r="61" spans="2:13" x14ac:dyDescent="0.35">
      <c r="B61" s="25">
        <v>52</v>
      </c>
      <c r="C61" s="54">
        <v>148</v>
      </c>
      <c r="D61" s="54" t="s">
        <v>2356</v>
      </c>
      <c r="E61" s="54" t="s">
        <v>1559</v>
      </c>
      <c r="F61" s="54">
        <v>1</v>
      </c>
      <c r="G61" s="54">
        <v>1</v>
      </c>
      <c r="H61" s="54">
        <v>1</v>
      </c>
      <c r="I61" s="54">
        <v>1</v>
      </c>
      <c r="J61" s="54" t="s">
        <v>2341</v>
      </c>
      <c r="K61" s="37" t="s">
        <v>2346</v>
      </c>
      <c r="M61"/>
    </row>
    <row r="62" spans="2:13" x14ac:dyDescent="0.35">
      <c r="B62" s="25">
        <v>53</v>
      </c>
      <c r="C62" s="54">
        <v>113</v>
      </c>
      <c r="D62" s="54" t="s">
        <v>2356</v>
      </c>
      <c r="E62" s="54" t="s">
        <v>1567</v>
      </c>
      <c r="F62" s="54">
        <v>2</v>
      </c>
      <c r="G62" s="54">
        <v>2</v>
      </c>
      <c r="H62" s="54">
        <v>3</v>
      </c>
      <c r="I62" s="54">
        <v>1</v>
      </c>
      <c r="J62" s="54" t="s">
        <v>2341</v>
      </c>
      <c r="K62" s="37" t="s">
        <v>2336</v>
      </c>
      <c r="M62"/>
    </row>
    <row r="63" spans="2:13" x14ac:dyDescent="0.35">
      <c r="B63" s="25">
        <v>54</v>
      </c>
      <c r="C63" s="54">
        <v>157</v>
      </c>
      <c r="D63" s="54" t="s">
        <v>2356</v>
      </c>
      <c r="E63" s="54" t="s">
        <v>1626</v>
      </c>
      <c r="F63" s="54">
        <v>2</v>
      </c>
      <c r="G63" s="54">
        <v>2</v>
      </c>
      <c r="H63" s="54">
        <v>4</v>
      </c>
      <c r="I63" s="54">
        <v>1</v>
      </c>
      <c r="J63" s="54" t="s">
        <v>2341</v>
      </c>
      <c r="K63" s="37" t="s">
        <v>2346</v>
      </c>
      <c r="M63"/>
    </row>
    <row r="64" spans="2:13" x14ac:dyDescent="0.35">
      <c r="B64" s="25">
        <v>55</v>
      </c>
      <c r="C64" s="54">
        <v>91</v>
      </c>
      <c r="D64" s="54" t="s">
        <v>2356</v>
      </c>
      <c r="E64" s="54" t="s">
        <v>2179</v>
      </c>
      <c r="F64" s="54">
        <v>6</v>
      </c>
      <c r="G64" s="54">
        <v>6</v>
      </c>
      <c r="H64" s="54">
        <v>9</v>
      </c>
      <c r="I64" s="54">
        <v>1</v>
      </c>
      <c r="J64" s="54" t="s">
        <v>2341</v>
      </c>
      <c r="K64" s="37" t="s">
        <v>2336</v>
      </c>
      <c r="M64"/>
    </row>
    <row r="65" spans="2:13" x14ac:dyDescent="0.35">
      <c r="B65" s="25">
        <v>56</v>
      </c>
      <c r="C65" s="54">
        <v>64</v>
      </c>
      <c r="D65" s="54" t="s">
        <v>2356</v>
      </c>
      <c r="E65" s="54" t="s">
        <v>355</v>
      </c>
      <c r="F65" s="54">
        <v>9</v>
      </c>
      <c r="G65" s="54">
        <v>10</v>
      </c>
      <c r="H65" s="54">
        <v>13</v>
      </c>
      <c r="I65" s="54">
        <v>1</v>
      </c>
      <c r="J65" s="54" t="s">
        <v>2341</v>
      </c>
      <c r="K65" s="37" t="s">
        <v>2336</v>
      </c>
      <c r="M65"/>
    </row>
    <row r="66" spans="2:13" x14ac:dyDescent="0.35">
      <c r="B66" s="25">
        <v>57</v>
      </c>
      <c r="C66" s="54">
        <v>132</v>
      </c>
      <c r="D66" s="54" t="s">
        <v>2356</v>
      </c>
      <c r="E66" s="54" t="s">
        <v>1545</v>
      </c>
      <c r="F66" s="54">
        <v>1</v>
      </c>
      <c r="G66" s="54">
        <v>1</v>
      </c>
      <c r="H66" s="54">
        <v>2</v>
      </c>
      <c r="I66" s="54">
        <v>1</v>
      </c>
      <c r="J66" s="54" t="s">
        <v>2341</v>
      </c>
      <c r="K66" s="37" t="s">
        <v>2346</v>
      </c>
      <c r="M66"/>
    </row>
    <row r="67" spans="2:13" x14ac:dyDescent="0.35">
      <c r="B67" s="25">
        <v>58</v>
      </c>
      <c r="C67" s="54">
        <v>44</v>
      </c>
      <c r="D67" s="54" t="s">
        <v>2356</v>
      </c>
      <c r="E67" s="54" t="s">
        <v>1561</v>
      </c>
      <c r="F67" s="54">
        <v>1</v>
      </c>
      <c r="G67" s="54">
        <v>1</v>
      </c>
      <c r="H67" s="54">
        <v>2</v>
      </c>
      <c r="I67" s="54">
        <v>1</v>
      </c>
      <c r="J67" s="54" t="s">
        <v>2341</v>
      </c>
      <c r="K67" s="37" t="s">
        <v>2336</v>
      </c>
      <c r="M67"/>
    </row>
    <row r="68" spans="2:13" x14ac:dyDescent="0.35">
      <c r="B68" s="25">
        <v>59</v>
      </c>
      <c r="C68" s="54">
        <v>176</v>
      </c>
      <c r="D68" s="54" t="s">
        <v>2356</v>
      </c>
      <c r="E68" s="54" t="s">
        <v>1617</v>
      </c>
      <c r="F68" s="54">
        <v>1</v>
      </c>
      <c r="G68" s="54">
        <v>1</v>
      </c>
      <c r="H68" s="54">
        <v>1</v>
      </c>
      <c r="I68" s="54">
        <v>1</v>
      </c>
      <c r="J68" s="54" t="s">
        <v>2341</v>
      </c>
      <c r="K68" s="37" t="s">
        <v>2345</v>
      </c>
      <c r="M68"/>
    </row>
    <row r="69" spans="2:13" x14ac:dyDescent="0.35">
      <c r="B69" s="25">
        <v>60</v>
      </c>
      <c r="C69" s="54">
        <v>63</v>
      </c>
      <c r="D69" s="54" t="s">
        <v>2356</v>
      </c>
      <c r="E69" s="54" t="s">
        <v>1579</v>
      </c>
      <c r="F69" s="54">
        <v>1</v>
      </c>
      <c r="G69" s="54">
        <v>1</v>
      </c>
      <c r="H69" s="54">
        <v>4</v>
      </c>
      <c r="I69" s="54">
        <v>1</v>
      </c>
      <c r="J69" s="54" t="s">
        <v>2341</v>
      </c>
      <c r="K69" s="37" t="s">
        <v>2336</v>
      </c>
      <c r="M69"/>
    </row>
    <row r="70" spans="2:13" x14ac:dyDescent="0.35">
      <c r="B70" s="25">
        <v>61</v>
      </c>
      <c r="C70" s="54">
        <v>87</v>
      </c>
      <c r="D70" s="54" t="s">
        <v>2356</v>
      </c>
      <c r="E70" s="54" t="s">
        <v>1581</v>
      </c>
      <c r="F70" s="54">
        <v>6</v>
      </c>
      <c r="G70" s="54">
        <v>6</v>
      </c>
      <c r="H70" s="54">
        <v>9</v>
      </c>
      <c r="I70" s="54">
        <v>1</v>
      </c>
      <c r="J70" s="54" t="s">
        <v>2341</v>
      </c>
      <c r="K70" s="37" t="s">
        <v>2336</v>
      </c>
      <c r="M70"/>
    </row>
    <row r="71" spans="2:13" x14ac:dyDescent="0.35">
      <c r="B71" s="25">
        <v>62</v>
      </c>
      <c r="C71" s="54">
        <v>74</v>
      </c>
      <c r="D71" s="54" t="s">
        <v>2356</v>
      </c>
      <c r="E71" s="54" t="s">
        <v>1641</v>
      </c>
      <c r="F71" s="54">
        <v>1</v>
      </c>
      <c r="G71" s="54">
        <v>1</v>
      </c>
      <c r="H71" s="54">
        <v>1</v>
      </c>
      <c r="I71" s="54">
        <v>1</v>
      </c>
      <c r="J71" s="54" t="s">
        <v>2341</v>
      </c>
      <c r="K71" s="37" t="s">
        <v>2336</v>
      </c>
      <c r="M71"/>
    </row>
    <row r="72" spans="2:13" x14ac:dyDescent="0.35">
      <c r="B72" s="25">
        <v>63</v>
      </c>
      <c r="C72" s="54">
        <v>106</v>
      </c>
      <c r="D72" s="54" t="s">
        <v>2356</v>
      </c>
      <c r="E72" s="54" t="s">
        <v>1749</v>
      </c>
      <c r="F72" s="54">
        <v>1</v>
      </c>
      <c r="G72" s="54">
        <v>1</v>
      </c>
      <c r="H72" s="54">
        <v>2</v>
      </c>
      <c r="I72" s="54">
        <v>1</v>
      </c>
      <c r="J72" s="54" t="s">
        <v>2341</v>
      </c>
      <c r="K72" s="37" t="s">
        <v>2336</v>
      </c>
      <c r="M72"/>
    </row>
    <row r="73" spans="2:13" x14ac:dyDescent="0.35">
      <c r="B73" s="25">
        <v>64</v>
      </c>
      <c r="C73" s="54">
        <v>78</v>
      </c>
      <c r="D73" s="54" t="s">
        <v>2356</v>
      </c>
      <c r="E73" s="54" t="s">
        <v>1554</v>
      </c>
      <c r="F73" s="54">
        <v>1</v>
      </c>
      <c r="G73" s="54">
        <v>1</v>
      </c>
      <c r="H73" s="54">
        <v>1</v>
      </c>
      <c r="I73" s="54">
        <v>1</v>
      </c>
      <c r="J73" s="54" t="s">
        <v>2341</v>
      </c>
      <c r="K73" s="37" t="s">
        <v>2336</v>
      </c>
      <c r="M73"/>
    </row>
    <row r="74" spans="2:13" x14ac:dyDescent="0.35">
      <c r="B74" s="25">
        <v>65</v>
      </c>
      <c r="C74" s="54">
        <v>101</v>
      </c>
      <c r="D74" s="54" t="s">
        <v>2356</v>
      </c>
      <c r="E74" s="54" t="s">
        <v>1609</v>
      </c>
      <c r="F74" s="54">
        <v>1</v>
      </c>
      <c r="G74" s="54">
        <v>1</v>
      </c>
      <c r="H74" s="54">
        <v>2</v>
      </c>
      <c r="I74" s="54">
        <v>1</v>
      </c>
      <c r="J74" s="54" t="s">
        <v>2342</v>
      </c>
      <c r="K74" s="37" t="s">
        <v>2336</v>
      </c>
      <c r="M74"/>
    </row>
    <row r="75" spans="2:13" x14ac:dyDescent="0.35">
      <c r="B75" s="25">
        <v>66</v>
      </c>
      <c r="C75" s="54">
        <v>154</v>
      </c>
      <c r="D75" s="54" t="s">
        <v>2356</v>
      </c>
      <c r="E75" s="54" t="s">
        <v>1560</v>
      </c>
      <c r="F75" s="54">
        <v>3</v>
      </c>
      <c r="G75" s="54">
        <v>3</v>
      </c>
      <c r="H75" s="54">
        <v>5</v>
      </c>
      <c r="I75" s="54">
        <v>1</v>
      </c>
      <c r="J75" s="54" t="s">
        <v>2342</v>
      </c>
      <c r="K75" s="37" t="s">
        <v>2346</v>
      </c>
      <c r="M75"/>
    </row>
    <row r="76" spans="2:13" x14ac:dyDescent="0.35">
      <c r="B76" s="25">
        <v>67</v>
      </c>
      <c r="C76" s="54">
        <v>93</v>
      </c>
      <c r="D76" s="54" t="s">
        <v>2356</v>
      </c>
      <c r="E76" s="54" t="s">
        <v>1563</v>
      </c>
      <c r="F76" s="54">
        <v>3</v>
      </c>
      <c r="G76" s="54">
        <v>3</v>
      </c>
      <c r="H76" s="54">
        <v>6</v>
      </c>
      <c r="I76" s="54">
        <v>1</v>
      </c>
      <c r="J76" s="54" t="s">
        <v>2342</v>
      </c>
      <c r="K76" s="37" t="s">
        <v>2336</v>
      </c>
      <c r="M76"/>
    </row>
    <row r="77" spans="2:13" x14ac:dyDescent="0.35">
      <c r="B77" s="25">
        <v>68</v>
      </c>
      <c r="C77" s="54">
        <v>131</v>
      </c>
      <c r="D77" s="54" t="s">
        <v>2356</v>
      </c>
      <c r="E77" s="54" t="s">
        <v>1599</v>
      </c>
      <c r="F77" s="54">
        <v>2</v>
      </c>
      <c r="G77" s="54">
        <v>2</v>
      </c>
      <c r="H77" s="54">
        <v>5</v>
      </c>
      <c r="I77" s="54">
        <v>1</v>
      </c>
      <c r="J77" s="54" t="s">
        <v>2342</v>
      </c>
      <c r="K77" s="37" t="s">
        <v>2346</v>
      </c>
      <c r="M77"/>
    </row>
    <row r="78" spans="2:13" x14ac:dyDescent="0.35">
      <c r="B78" s="25">
        <v>69</v>
      </c>
      <c r="C78" s="54">
        <v>39</v>
      </c>
      <c r="D78" s="54" t="s">
        <v>2356</v>
      </c>
      <c r="E78" s="54" t="s">
        <v>1620</v>
      </c>
      <c r="F78" s="54">
        <v>3</v>
      </c>
      <c r="G78" s="54">
        <v>3</v>
      </c>
      <c r="H78" s="54">
        <v>5</v>
      </c>
      <c r="I78" s="54">
        <v>1</v>
      </c>
      <c r="J78" s="54" t="s">
        <v>2342</v>
      </c>
      <c r="K78" s="37" t="s">
        <v>2336</v>
      </c>
      <c r="M78"/>
    </row>
    <row r="79" spans="2:13" x14ac:dyDescent="0.35">
      <c r="B79" s="25">
        <v>70</v>
      </c>
      <c r="C79" s="54">
        <v>34</v>
      </c>
      <c r="D79" s="54" t="s">
        <v>2356</v>
      </c>
      <c r="E79" s="54" t="s">
        <v>499</v>
      </c>
      <c r="F79" s="54">
        <v>2</v>
      </c>
      <c r="G79" s="54">
        <v>3</v>
      </c>
      <c r="H79" s="54">
        <v>6</v>
      </c>
      <c r="I79" s="54">
        <v>1</v>
      </c>
      <c r="J79" s="54" t="s">
        <v>2342</v>
      </c>
      <c r="K79" s="37" t="s">
        <v>2336</v>
      </c>
      <c r="M79"/>
    </row>
    <row r="80" spans="2:13" x14ac:dyDescent="0.35">
      <c r="B80" s="25">
        <v>71</v>
      </c>
      <c r="C80" s="54">
        <v>49</v>
      </c>
      <c r="D80" s="54" t="s">
        <v>2356</v>
      </c>
      <c r="E80" s="54" t="s">
        <v>139</v>
      </c>
      <c r="F80" s="54">
        <v>7</v>
      </c>
      <c r="G80" s="54">
        <v>7</v>
      </c>
      <c r="H80" s="54">
        <v>16</v>
      </c>
      <c r="I80" s="54">
        <v>2</v>
      </c>
      <c r="J80" s="54" t="s">
        <v>2342</v>
      </c>
      <c r="K80" s="37" t="s">
        <v>2336</v>
      </c>
      <c r="M80"/>
    </row>
    <row r="81" spans="2:13" x14ac:dyDescent="0.35">
      <c r="B81" s="25">
        <v>72</v>
      </c>
      <c r="C81" s="54">
        <v>177</v>
      </c>
      <c r="D81" s="54" t="s">
        <v>2356</v>
      </c>
      <c r="E81" s="54" t="s">
        <v>1631</v>
      </c>
      <c r="F81" s="54">
        <v>2</v>
      </c>
      <c r="G81" s="54">
        <v>2</v>
      </c>
      <c r="H81" s="54">
        <v>2</v>
      </c>
      <c r="I81" s="54">
        <v>1</v>
      </c>
      <c r="J81" s="54" t="s">
        <v>2342</v>
      </c>
      <c r="K81" s="37" t="s">
        <v>2345</v>
      </c>
      <c r="M81"/>
    </row>
    <row r="82" spans="2:13" x14ac:dyDescent="0.35">
      <c r="B82" s="25">
        <v>73</v>
      </c>
      <c r="C82" s="54">
        <v>143</v>
      </c>
      <c r="D82" s="54" t="s">
        <v>2356</v>
      </c>
      <c r="E82" s="54" t="s">
        <v>1540</v>
      </c>
      <c r="F82" s="54">
        <v>4</v>
      </c>
      <c r="G82" s="54">
        <v>4</v>
      </c>
      <c r="H82" s="54">
        <v>12</v>
      </c>
      <c r="I82" s="54">
        <v>1</v>
      </c>
      <c r="J82" s="54" t="s">
        <v>2342</v>
      </c>
      <c r="K82" s="37" t="s">
        <v>2346</v>
      </c>
      <c r="M82"/>
    </row>
    <row r="83" spans="2:13" x14ac:dyDescent="0.35">
      <c r="B83" s="25">
        <v>74</v>
      </c>
      <c r="C83" s="54">
        <v>38</v>
      </c>
      <c r="D83" s="54" t="s">
        <v>2356</v>
      </c>
      <c r="E83" s="54" t="s">
        <v>1585</v>
      </c>
      <c r="F83" s="54">
        <v>2</v>
      </c>
      <c r="G83" s="54">
        <v>2</v>
      </c>
      <c r="H83" s="54">
        <v>4</v>
      </c>
      <c r="I83" s="54">
        <v>1</v>
      </c>
      <c r="J83" s="54" t="s">
        <v>2342</v>
      </c>
      <c r="K83" s="37" t="s">
        <v>2336</v>
      </c>
      <c r="M83"/>
    </row>
    <row r="84" spans="2:13" x14ac:dyDescent="0.35">
      <c r="B84" s="25">
        <v>75</v>
      </c>
      <c r="C84" s="54">
        <v>52</v>
      </c>
      <c r="D84" s="54" t="s">
        <v>2356</v>
      </c>
      <c r="E84" s="54" t="s">
        <v>1648</v>
      </c>
      <c r="F84" s="54">
        <v>1</v>
      </c>
      <c r="G84" s="54">
        <v>1</v>
      </c>
      <c r="H84" s="54">
        <v>1</v>
      </c>
      <c r="I84" s="54">
        <v>1</v>
      </c>
      <c r="J84" s="54" t="s">
        <v>2342</v>
      </c>
      <c r="K84" s="37" t="s">
        <v>2336</v>
      </c>
      <c r="M84"/>
    </row>
    <row r="85" spans="2:13" x14ac:dyDescent="0.35">
      <c r="B85" s="25">
        <v>76</v>
      </c>
      <c r="C85" s="54">
        <v>98</v>
      </c>
      <c r="D85" s="54" t="s">
        <v>2356</v>
      </c>
      <c r="E85" s="54" t="s">
        <v>363</v>
      </c>
      <c r="F85" s="54">
        <v>2</v>
      </c>
      <c r="G85" s="54">
        <v>2</v>
      </c>
      <c r="H85" s="54">
        <v>3</v>
      </c>
      <c r="I85" s="54">
        <v>2</v>
      </c>
      <c r="J85" s="54" t="s">
        <v>2342</v>
      </c>
      <c r="K85" s="37" t="s">
        <v>2336</v>
      </c>
      <c r="M85"/>
    </row>
    <row r="86" spans="2:13" x14ac:dyDescent="0.35">
      <c r="B86" s="25">
        <v>77</v>
      </c>
      <c r="C86" s="54">
        <v>156</v>
      </c>
      <c r="D86" s="54" t="s">
        <v>2356</v>
      </c>
      <c r="E86" s="54" t="s">
        <v>1603</v>
      </c>
      <c r="F86" s="54">
        <v>1</v>
      </c>
      <c r="G86" s="54">
        <v>2</v>
      </c>
      <c r="H86" s="54">
        <v>3</v>
      </c>
      <c r="I86" s="54">
        <v>2</v>
      </c>
      <c r="J86" s="54" t="s">
        <v>2342</v>
      </c>
      <c r="K86" s="37" t="s">
        <v>2346</v>
      </c>
      <c r="M86"/>
    </row>
    <row r="87" spans="2:13" x14ac:dyDescent="0.35">
      <c r="B87" s="25">
        <v>78</v>
      </c>
      <c r="C87" s="54">
        <v>90</v>
      </c>
      <c r="D87" s="54" t="s">
        <v>2356</v>
      </c>
      <c r="E87" s="54" t="s">
        <v>1633</v>
      </c>
      <c r="F87" s="54">
        <v>1</v>
      </c>
      <c r="G87" s="54">
        <v>1</v>
      </c>
      <c r="H87" s="54">
        <v>4</v>
      </c>
      <c r="I87" s="54">
        <v>1</v>
      </c>
      <c r="J87" s="54" t="s">
        <v>2342</v>
      </c>
      <c r="K87" s="37" t="s">
        <v>2336</v>
      </c>
      <c r="M87"/>
    </row>
    <row r="88" spans="2:13" x14ac:dyDescent="0.35">
      <c r="B88" s="25">
        <v>79</v>
      </c>
      <c r="C88" s="54">
        <v>43</v>
      </c>
      <c r="D88" s="54" t="s">
        <v>2356</v>
      </c>
      <c r="E88" s="54" t="s">
        <v>1629</v>
      </c>
      <c r="F88" s="54">
        <v>1</v>
      </c>
      <c r="G88" s="54">
        <v>1</v>
      </c>
      <c r="H88" s="54">
        <v>1</v>
      </c>
      <c r="I88" s="54">
        <v>1</v>
      </c>
      <c r="J88" s="54" t="s">
        <v>2342</v>
      </c>
      <c r="K88" s="37" t="s">
        <v>2336</v>
      </c>
      <c r="M88"/>
    </row>
    <row r="89" spans="2:13" x14ac:dyDescent="0.35">
      <c r="B89" s="25">
        <v>80</v>
      </c>
      <c r="C89" s="54">
        <v>138</v>
      </c>
      <c r="D89" s="54" t="s">
        <v>2356</v>
      </c>
      <c r="E89" s="54" t="s">
        <v>471</v>
      </c>
      <c r="F89" s="54">
        <v>2</v>
      </c>
      <c r="G89" s="54">
        <v>2</v>
      </c>
      <c r="H89" s="54">
        <v>5</v>
      </c>
      <c r="I89" s="54">
        <v>1</v>
      </c>
      <c r="J89" s="54" t="s">
        <v>2342</v>
      </c>
      <c r="K89" s="37" t="s">
        <v>2346</v>
      </c>
      <c r="M89"/>
    </row>
    <row r="90" spans="2:13" x14ac:dyDescent="0.35">
      <c r="B90" s="25">
        <v>81</v>
      </c>
      <c r="C90" s="54">
        <v>201</v>
      </c>
      <c r="D90" s="54" t="s">
        <v>2356</v>
      </c>
      <c r="E90" s="54" t="s">
        <v>2742</v>
      </c>
      <c r="F90" s="54">
        <v>1</v>
      </c>
      <c r="G90" s="54">
        <v>1</v>
      </c>
      <c r="H90" s="54">
        <v>5</v>
      </c>
      <c r="I90" s="54">
        <v>1</v>
      </c>
      <c r="J90" s="54" t="s">
        <v>2342</v>
      </c>
      <c r="K90" s="37" t="s">
        <v>2345</v>
      </c>
      <c r="M90"/>
    </row>
    <row r="91" spans="2:13" x14ac:dyDescent="0.35">
      <c r="B91" s="25">
        <v>82</v>
      </c>
      <c r="C91" s="54">
        <v>65</v>
      </c>
      <c r="D91" s="54" t="s">
        <v>2356</v>
      </c>
      <c r="E91" s="54" t="s">
        <v>1666</v>
      </c>
      <c r="F91" s="54">
        <v>1</v>
      </c>
      <c r="G91" s="54">
        <v>1</v>
      </c>
      <c r="H91" s="54">
        <v>1</v>
      </c>
      <c r="I91" s="54">
        <v>1</v>
      </c>
      <c r="J91" s="54" t="s">
        <v>2342</v>
      </c>
      <c r="K91" s="37" t="s">
        <v>2336</v>
      </c>
      <c r="M91"/>
    </row>
    <row r="92" spans="2:13" x14ac:dyDescent="0.35">
      <c r="B92" s="25">
        <v>83</v>
      </c>
      <c r="C92" s="54">
        <v>80</v>
      </c>
      <c r="D92" s="54" t="s">
        <v>2356</v>
      </c>
      <c r="E92" s="54" t="s">
        <v>1619</v>
      </c>
      <c r="F92" s="54">
        <v>2</v>
      </c>
      <c r="G92" s="54">
        <v>2</v>
      </c>
      <c r="H92" s="54">
        <v>7</v>
      </c>
      <c r="I92" s="54">
        <v>1</v>
      </c>
      <c r="J92" s="54" t="s">
        <v>2342</v>
      </c>
      <c r="K92" s="37" t="s">
        <v>2336</v>
      </c>
      <c r="M92"/>
    </row>
    <row r="93" spans="2:13" x14ac:dyDescent="0.35">
      <c r="B93" s="25">
        <v>84</v>
      </c>
      <c r="C93" s="54">
        <v>57</v>
      </c>
      <c r="D93" s="54" t="s">
        <v>2356</v>
      </c>
      <c r="E93" s="54" t="s">
        <v>1644</v>
      </c>
      <c r="F93" s="54">
        <v>1</v>
      </c>
      <c r="G93" s="54">
        <v>1</v>
      </c>
      <c r="H93" s="54">
        <v>3</v>
      </c>
      <c r="I93" s="54">
        <v>1</v>
      </c>
      <c r="J93" s="54" t="s">
        <v>2342</v>
      </c>
      <c r="K93" s="37" t="s">
        <v>2336</v>
      </c>
      <c r="M93"/>
    </row>
    <row r="94" spans="2:13" x14ac:dyDescent="0.35">
      <c r="B94" s="25">
        <v>85</v>
      </c>
      <c r="C94" s="54">
        <v>53</v>
      </c>
      <c r="D94" s="54" t="s">
        <v>2356</v>
      </c>
      <c r="E94" s="54" t="s">
        <v>178</v>
      </c>
      <c r="F94" s="54">
        <v>3</v>
      </c>
      <c r="G94" s="54">
        <v>4</v>
      </c>
      <c r="H94" s="54">
        <v>4</v>
      </c>
      <c r="I94" s="54">
        <v>1</v>
      </c>
      <c r="J94" s="54" t="s">
        <v>2342</v>
      </c>
      <c r="K94" s="37" t="s">
        <v>2336</v>
      </c>
      <c r="M94"/>
    </row>
    <row r="95" spans="2:13" x14ac:dyDescent="0.35">
      <c r="B95" s="25">
        <v>86</v>
      </c>
      <c r="C95" s="54">
        <v>89</v>
      </c>
      <c r="D95" s="54" t="s">
        <v>2356</v>
      </c>
      <c r="E95" s="54" t="s">
        <v>1623</v>
      </c>
      <c r="F95" s="54">
        <v>12</v>
      </c>
      <c r="G95" s="54">
        <v>13</v>
      </c>
      <c r="H95" s="54">
        <v>15</v>
      </c>
      <c r="I95" s="54">
        <v>2</v>
      </c>
      <c r="J95" s="54" t="s">
        <v>2342</v>
      </c>
      <c r="K95" s="37" t="s">
        <v>2336</v>
      </c>
      <c r="M95"/>
    </row>
    <row r="96" spans="2:13" x14ac:dyDescent="0.35">
      <c r="B96" s="25">
        <v>87</v>
      </c>
      <c r="C96" s="54">
        <v>114</v>
      </c>
      <c r="D96" s="54" t="s">
        <v>2356</v>
      </c>
      <c r="E96" s="54" t="s">
        <v>264</v>
      </c>
      <c r="F96" s="54">
        <v>5</v>
      </c>
      <c r="G96" s="54">
        <v>5</v>
      </c>
      <c r="H96" s="54">
        <v>9</v>
      </c>
      <c r="I96" s="54">
        <v>1</v>
      </c>
      <c r="J96" s="54" t="s">
        <v>2342</v>
      </c>
      <c r="K96" s="37" t="s">
        <v>2336</v>
      </c>
      <c r="M96"/>
    </row>
    <row r="97" spans="2:13" x14ac:dyDescent="0.35">
      <c r="B97" s="25">
        <v>88</v>
      </c>
      <c r="C97" s="54">
        <v>45</v>
      </c>
      <c r="D97" s="54" t="s">
        <v>2356</v>
      </c>
      <c r="E97" s="54" t="s">
        <v>375</v>
      </c>
      <c r="F97" s="54">
        <v>8</v>
      </c>
      <c r="G97" s="54">
        <v>9</v>
      </c>
      <c r="H97" s="54">
        <v>18</v>
      </c>
      <c r="I97" s="54">
        <v>1</v>
      </c>
      <c r="J97" s="54" t="s">
        <v>2342</v>
      </c>
      <c r="K97" s="37" t="s">
        <v>2336</v>
      </c>
      <c r="M97"/>
    </row>
    <row r="98" spans="2:13" x14ac:dyDescent="0.35">
      <c r="B98" s="25">
        <v>89</v>
      </c>
      <c r="C98" s="54">
        <v>109</v>
      </c>
      <c r="D98" s="54" t="s">
        <v>2356</v>
      </c>
      <c r="E98" s="54" t="s">
        <v>1691</v>
      </c>
      <c r="F98" s="54">
        <v>2</v>
      </c>
      <c r="G98" s="54">
        <v>3</v>
      </c>
      <c r="H98" s="54">
        <v>7</v>
      </c>
      <c r="I98" s="54">
        <v>2</v>
      </c>
      <c r="J98" s="54" t="s">
        <v>2342</v>
      </c>
      <c r="K98" s="37" t="s">
        <v>2336</v>
      </c>
      <c r="M98"/>
    </row>
    <row r="99" spans="2:13" x14ac:dyDescent="0.35">
      <c r="B99" s="25">
        <v>90</v>
      </c>
      <c r="C99" s="54">
        <v>42</v>
      </c>
      <c r="D99" s="54" t="s">
        <v>2356</v>
      </c>
      <c r="E99" s="54" t="s">
        <v>513</v>
      </c>
      <c r="F99" s="54">
        <v>3</v>
      </c>
      <c r="G99" s="54">
        <v>3</v>
      </c>
      <c r="H99" s="54">
        <v>5</v>
      </c>
      <c r="I99" s="54">
        <v>1</v>
      </c>
      <c r="J99" s="54" t="s">
        <v>2342</v>
      </c>
      <c r="K99" s="37" t="s">
        <v>2336</v>
      </c>
      <c r="M99"/>
    </row>
    <row r="100" spans="2:13" x14ac:dyDescent="0.35">
      <c r="B100" s="25">
        <v>91</v>
      </c>
      <c r="C100" s="54">
        <v>203</v>
      </c>
      <c r="D100" s="54" t="s">
        <v>2356</v>
      </c>
      <c r="E100" s="54" t="s">
        <v>1688</v>
      </c>
      <c r="F100" s="54">
        <v>1</v>
      </c>
      <c r="G100" s="54">
        <v>1</v>
      </c>
      <c r="H100" s="54">
        <v>1</v>
      </c>
      <c r="I100" s="54">
        <v>1</v>
      </c>
      <c r="J100" s="54" t="s">
        <v>2342</v>
      </c>
      <c r="K100" s="37" t="s">
        <v>2345</v>
      </c>
      <c r="M100"/>
    </row>
    <row r="101" spans="2:13" x14ac:dyDescent="0.35">
      <c r="B101" s="25">
        <v>92</v>
      </c>
      <c r="C101" s="54">
        <v>50</v>
      </c>
      <c r="D101" s="54" t="s">
        <v>2356</v>
      </c>
      <c r="E101" s="54" t="s">
        <v>1669</v>
      </c>
      <c r="F101" s="54">
        <v>1</v>
      </c>
      <c r="G101" s="54">
        <v>1</v>
      </c>
      <c r="H101" s="54">
        <v>5</v>
      </c>
      <c r="I101" s="54">
        <v>1</v>
      </c>
      <c r="J101" s="54" t="s">
        <v>2342</v>
      </c>
      <c r="K101" s="37" t="s">
        <v>2336</v>
      </c>
      <c r="M101"/>
    </row>
    <row r="102" spans="2:13" x14ac:dyDescent="0.35">
      <c r="B102" s="25">
        <v>93</v>
      </c>
      <c r="C102" s="54">
        <v>151</v>
      </c>
      <c r="D102" s="54" t="s">
        <v>2356</v>
      </c>
      <c r="E102" s="54" t="s">
        <v>357</v>
      </c>
      <c r="F102" s="54">
        <v>1</v>
      </c>
      <c r="G102" s="54">
        <v>1</v>
      </c>
      <c r="H102" s="54">
        <v>3</v>
      </c>
      <c r="I102" s="54">
        <v>1</v>
      </c>
      <c r="J102" s="54" t="s">
        <v>2342</v>
      </c>
      <c r="K102" s="37" t="s">
        <v>2346</v>
      </c>
      <c r="M102"/>
    </row>
    <row r="103" spans="2:13" x14ac:dyDescent="0.35">
      <c r="B103" s="25">
        <v>94</v>
      </c>
      <c r="C103" s="54">
        <v>150</v>
      </c>
      <c r="D103" s="54" t="s">
        <v>2356</v>
      </c>
      <c r="E103" s="54" t="s">
        <v>1651</v>
      </c>
      <c r="F103" s="54">
        <v>1</v>
      </c>
      <c r="G103" s="54">
        <v>1</v>
      </c>
      <c r="H103" s="54">
        <v>3</v>
      </c>
      <c r="I103" s="54">
        <v>1</v>
      </c>
      <c r="J103" s="54" t="s">
        <v>2342</v>
      </c>
      <c r="K103" s="37" t="s">
        <v>2346</v>
      </c>
      <c r="M103"/>
    </row>
    <row r="104" spans="2:13" x14ac:dyDescent="0.35">
      <c r="B104" s="25">
        <v>95</v>
      </c>
      <c r="C104" s="54">
        <v>85</v>
      </c>
      <c r="D104" s="54" t="s">
        <v>2356</v>
      </c>
      <c r="E104" s="54" t="s">
        <v>1634</v>
      </c>
      <c r="F104" s="54">
        <v>9</v>
      </c>
      <c r="G104" s="54">
        <v>9</v>
      </c>
      <c r="H104" s="54">
        <v>16</v>
      </c>
      <c r="I104" s="54">
        <v>1</v>
      </c>
      <c r="J104" s="54" t="s">
        <v>2342</v>
      </c>
      <c r="K104" s="37" t="s">
        <v>2336</v>
      </c>
      <c r="M104"/>
    </row>
    <row r="105" spans="2:13" x14ac:dyDescent="0.35">
      <c r="B105" s="25">
        <v>96</v>
      </c>
      <c r="C105" s="54">
        <v>146</v>
      </c>
      <c r="D105" s="54" t="s">
        <v>2356</v>
      </c>
      <c r="E105" s="54" t="s">
        <v>1725</v>
      </c>
      <c r="F105" s="54">
        <v>1</v>
      </c>
      <c r="G105" s="54">
        <v>1</v>
      </c>
      <c r="H105" s="54">
        <v>2</v>
      </c>
      <c r="I105" s="54">
        <v>1</v>
      </c>
      <c r="J105" s="54" t="s">
        <v>2342</v>
      </c>
      <c r="K105" s="37" t="s">
        <v>2346</v>
      </c>
      <c r="M105"/>
    </row>
    <row r="106" spans="2:13" x14ac:dyDescent="0.35">
      <c r="B106" s="25">
        <v>97</v>
      </c>
      <c r="C106" s="54">
        <v>105</v>
      </c>
      <c r="D106" s="54" t="s">
        <v>2356</v>
      </c>
      <c r="E106" s="54" t="s">
        <v>1706</v>
      </c>
      <c r="F106" s="54">
        <v>1</v>
      </c>
      <c r="G106" s="54">
        <v>1</v>
      </c>
      <c r="H106" s="54">
        <v>3</v>
      </c>
      <c r="I106" s="54">
        <v>1</v>
      </c>
      <c r="J106" s="54" t="s">
        <v>2342</v>
      </c>
      <c r="K106" s="37" t="s">
        <v>2336</v>
      </c>
      <c r="M106"/>
    </row>
    <row r="107" spans="2:13" x14ac:dyDescent="0.35">
      <c r="B107" s="25">
        <v>98</v>
      </c>
      <c r="C107" s="54">
        <v>79</v>
      </c>
      <c r="D107" s="54" t="s">
        <v>2356</v>
      </c>
      <c r="E107" s="54" t="s">
        <v>546</v>
      </c>
      <c r="F107" s="54">
        <v>8</v>
      </c>
      <c r="G107" s="54">
        <v>10</v>
      </c>
      <c r="H107" s="54">
        <v>14</v>
      </c>
      <c r="I107" s="54">
        <v>1</v>
      </c>
      <c r="J107" s="54" t="s">
        <v>2342</v>
      </c>
      <c r="K107" s="37" t="s">
        <v>2336</v>
      </c>
      <c r="M107"/>
    </row>
    <row r="108" spans="2:13" x14ac:dyDescent="0.35">
      <c r="B108" s="25">
        <v>99</v>
      </c>
      <c r="C108" s="54">
        <v>76</v>
      </c>
      <c r="D108" s="54" t="s">
        <v>2356</v>
      </c>
      <c r="E108" s="54" t="s">
        <v>1726</v>
      </c>
      <c r="F108" s="54">
        <v>1</v>
      </c>
      <c r="G108" s="54">
        <v>1</v>
      </c>
      <c r="H108" s="54">
        <v>1</v>
      </c>
      <c r="I108" s="54">
        <v>1</v>
      </c>
      <c r="J108" s="54" t="s">
        <v>2342</v>
      </c>
      <c r="K108" s="37" t="s">
        <v>2336</v>
      </c>
      <c r="M108"/>
    </row>
    <row r="109" spans="2:13" x14ac:dyDescent="0.35">
      <c r="B109" s="25">
        <v>100</v>
      </c>
      <c r="C109" s="54">
        <v>172</v>
      </c>
      <c r="D109" s="54" t="s">
        <v>2356</v>
      </c>
      <c r="E109" s="54" t="s">
        <v>396</v>
      </c>
      <c r="F109" s="54">
        <v>1</v>
      </c>
      <c r="G109" s="54">
        <v>1</v>
      </c>
      <c r="H109" s="54">
        <v>2</v>
      </c>
      <c r="I109" s="54">
        <v>1</v>
      </c>
      <c r="J109" s="54" t="s">
        <v>2342</v>
      </c>
      <c r="K109" s="37" t="s">
        <v>2345</v>
      </c>
      <c r="M109"/>
    </row>
    <row r="110" spans="2:13" x14ac:dyDescent="0.35">
      <c r="B110" s="25">
        <v>101</v>
      </c>
      <c r="C110" s="54">
        <v>92</v>
      </c>
      <c r="D110" s="54" t="s">
        <v>2356</v>
      </c>
      <c r="E110" s="54" t="s">
        <v>1690</v>
      </c>
      <c r="F110" s="54">
        <v>1</v>
      </c>
      <c r="G110" s="54">
        <v>1</v>
      </c>
      <c r="H110" s="54">
        <v>1</v>
      </c>
      <c r="I110" s="54">
        <v>1</v>
      </c>
      <c r="J110" s="54" t="s">
        <v>2342</v>
      </c>
      <c r="K110" s="37" t="s">
        <v>2336</v>
      </c>
      <c r="M110"/>
    </row>
    <row r="111" spans="2:13" x14ac:dyDescent="0.35">
      <c r="B111" s="25">
        <v>102</v>
      </c>
      <c r="C111" s="54">
        <v>193</v>
      </c>
      <c r="D111" s="54" t="s">
        <v>2356</v>
      </c>
      <c r="E111" s="54" t="s">
        <v>1702</v>
      </c>
      <c r="F111" s="54">
        <v>1</v>
      </c>
      <c r="G111" s="54">
        <v>1</v>
      </c>
      <c r="H111" s="54">
        <v>3</v>
      </c>
      <c r="I111" s="54">
        <v>1</v>
      </c>
      <c r="J111" s="54" t="s">
        <v>2342</v>
      </c>
      <c r="K111" s="37" t="s">
        <v>2345</v>
      </c>
      <c r="M111"/>
    </row>
    <row r="112" spans="2:13" x14ac:dyDescent="0.35">
      <c r="B112" s="25">
        <v>103</v>
      </c>
      <c r="C112" s="54">
        <v>96</v>
      </c>
      <c r="D112" s="54" t="s">
        <v>2356</v>
      </c>
      <c r="E112" s="54" t="s">
        <v>1742</v>
      </c>
      <c r="F112" s="54">
        <v>1</v>
      </c>
      <c r="G112" s="54">
        <v>1</v>
      </c>
      <c r="H112" s="54">
        <v>3</v>
      </c>
      <c r="I112" s="54">
        <v>1</v>
      </c>
      <c r="J112" s="54" t="s">
        <v>2342</v>
      </c>
      <c r="K112" s="37" t="s">
        <v>2336</v>
      </c>
      <c r="M112"/>
    </row>
    <row r="113" spans="2:13" x14ac:dyDescent="0.35">
      <c r="B113" s="25">
        <v>104</v>
      </c>
      <c r="C113" s="54">
        <v>115</v>
      </c>
      <c r="D113" s="54" t="s">
        <v>2356</v>
      </c>
      <c r="E113" s="54" t="s">
        <v>1703</v>
      </c>
      <c r="F113" s="54">
        <v>1</v>
      </c>
      <c r="G113" s="54">
        <v>1</v>
      </c>
      <c r="H113" s="54">
        <v>2</v>
      </c>
      <c r="I113" s="54">
        <v>1</v>
      </c>
      <c r="J113" s="54" t="s">
        <v>2342</v>
      </c>
      <c r="K113" s="37" t="s">
        <v>2336</v>
      </c>
      <c r="M113"/>
    </row>
    <row r="114" spans="2:13" x14ac:dyDescent="0.35">
      <c r="B114" s="25">
        <v>105</v>
      </c>
      <c r="C114" s="54">
        <v>107</v>
      </c>
      <c r="D114" s="54" t="s">
        <v>2356</v>
      </c>
      <c r="E114" s="54" t="s">
        <v>1674</v>
      </c>
      <c r="F114" s="54">
        <v>1</v>
      </c>
      <c r="G114" s="54">
        <v>1</v>
      </c>
      <c r="H114" s="54">
        <v>1</v>
      </c>
      <c r="I114" s="54">
        <v>1</v>
      </c>
      <c r="J114" s="54" t="s">
        <v>2342</v>
      </c>
      <c r="K114" s="37" t="s">
        <v>2336</v>
      </c>
      <c r="M114"/>
    </row>
    <row r="115" spans="2:13" x14ac:dyDescent="0.35">
      <c r="B115" s="25">
        <v>106</v>
      </c>
      <c r="C115" s="54">
        <v>67</v>
      </c>
      <c r="D115" s="54" t="s">
        <v>2356</v>
      </c>
      <c r="E115" s="54" t="s">
        <v>514</v>
      </c>
      <c r="F115" s="54">
        <v>7</v>
      </c>
      <c r="G115" s="54">
        <v>9</v>
      </c>
      <c r="H115" s="54">
        <v>18</v>
      </c>
      <c r="I115" s="54">
        <v>1</v>
      </c>
      <c r="J115" s="54" t="s">
        <v>2342</v>
      </c>
      <c r="K115" s="37" t="s">
        <v>2336</v>
      </c>
      <c r="M115"/>
    </row>
    <row r="116" spans="2:13" x14ac:dyDescent="0.35">
      <c r="B116" s="25">
        <v>107</v>
      </c>
      <c r="C116" s="54">
        <v>73</v>
      </c>
      <c r="D116" s="54" t="s">
        <v>2356</v>
      </c>
      <c r="E116" s="54" t="s">
        <v>235</v>
      </c>
      <c r="F116" s="54">
        <v>9</v>
      </c>
      <c r="G116" s="54">
        <v>18</v>
      </c>
      <c r="H116" s="54">
        <v>22</v>
      </c>
      <c r="I116" s="54">
        <v>3</v>
      </c>
      <c r="J116" s="54" t="s">
        <v>2342</v>
      </c>
      <c r="K116" s="37" t="s">
        <v>2336</v>
      </c>
      <c r="M116"/>
    </row>
    <row r="117" spans="2:13" x14ac:dyDescent="0.35">
      <c r="B117" s="25">
        <v>108</v>
      </c>
      <c r="C117" s="54">
        <v>149</v>
      </c>
      <c r="D117" s="54" t="s">
        <v>2356</v>
      </c>
      <c r="E117" s="54" t="s">
        <v>1719</v>
      </c>
      <c r="F117" s="54">
        <v>6</v>
      </c>
      <c r="G117" s="54">
        <v>7</v>
      </c>
      <c r="H117" s="54">
        <v>12</v>
      </c>
      <c r="I117" s="54">
        <v>3</v>
      </c>
      <c r="J117" s="54" t="s">
        <v>2342</v>
      </c>
      <c r="K117" s="37" t="s">
        <v>2346</v>
      </c>
      <c r="M117"/>
    </row>
    <row r="118" spans="2:13" x14ac:dyDescent="0.35">
      <c r="B118" s="25">
        <v>109</v>
      </c>
      <c r="C118" s="54">
        <v>122</v>
      </c>
      <c r="D118" s="54" t="s">
        <v>2356</v>
      </c>
      <c r="E118" s="54" t="s">
        <v>1571</v>
      </c>
      <c r="F118" s="54">
        <v>1</v>
      </c>
      <c r="G118" s="54">
        <v>1</v>
      </c>
      <c r="H118" s="54">
        <v>1</v>
      </c>
      <c r="I118" s="54">
        <v>1</v>
      </c>
      <c r="J118" s="54" t="s">
        <v>2342</v>
      </c>
      <c r="K118" s="37" t="s">
        <v>2346</v>
      </c>
      <c r="M118"/>
    </row>
    <row r="119" spans="2:13" x14ac:dyDescent="0.35">
      <c r="B119" s="25">
        <v>110</v>
      </c>
      <c r="C119" s="54">
        <v>77</v>
      </c>
      <c r="D119" s="54" t="s">
        <v>2356</v>
      </c>
      <c r="E119" s="54" t="s">
        <v>326</v>
      </c>
      <c r="F119" s="54">
        <v>2</v>
      </c>
      <c r="G119" s="54">
        <v>2</v>
      </c>
      <c r="H119" s="54">
        <v>5</v>
      </c>
      <c r="I119" s="54">
        <v>1</v>
      </c>
      <c r="J119" s="54" t="s">
        <v>2342</v>
      </c>
      <c r="K119" s="37" t="s">
        <v>2336</v>
      </c>
      <c r="M119"/>
    </row>
    <row r="120" spans="2:13" x14ac:dyDescent="0.35">
      <c r="B120" s="25">
        <v>111</v>
      </c>
      <c r="C120" s="54">
        <v>32</v>
      </c>
      <c r="D120" s="54" t="s">
        <v>2356</v>
      </c>
      <c r="E120" s="54" t="s">
        <v>1947</v>
      </c>
      <c r="F120" s="54">
        <v>1</v>
      </c>
      <c r="G120" s="54">
        <v>1</v>
      </c>
      <c r="H120" s="54">
        <v>1</v>
      </c>
      <c r="I120" s="54">
        <v>1</v>
      </c>
      <c r="J120" s="54" t="s">
        <v>2342</v>
      </c>
      <c r="K120" s="37" t="s">
        <v>2336</v>
      </c>
      <c r="M120"/>
    </row>
    <row r="121" spans="2:13" x14ac:dyDescent="0.35">
      <c r="B121" s="25">
        <v>112</v>
      </c>
      <c r="C121" s="54">
        <v>123</v>
      </c>
      <c r="D121" s="54" t="s">
        <v>2356</v>
      </c>
      <c r="E121" s="54" t="s">
        <v>1822</v>
      </c>
      <c r="F121" s="54">
        <v>1</v>
      </c>
      <c r="G121" s="54">
        <v>1</v>
      </c>
      <c r="H121" s="54">
        <v>2</v>
      </c>
      <c r="I121" s="54">
        <v>1</v>
      </c>
      <c r="J121" s="54" t="s">
        <v>2342</v>
      </c>
      <c r="K121" s="37" t="s">
        <v>2346</v>
      </c>
      <c r="M121"/>
    </row>
    <row r="122" spans="2:13" x14ac:dyDescent="0.35">
      <c r="B122" s="25">
        <v>113</v>
      </c>
      <c r="C122" s="54">
        <v>41</v>
      </c>
      <c r="D122" s="54" t="s">
        <v>2356</v>
      </c>
      <c r="E122" s="54" t="s">
        <v>1699</v>
      </c>
      <c r="F122" s="54">
        <v>3</v>
      </c>
      <c r="G122" s="54">
        <v>3</v>
      </c>
      <c r="H122" s="54">
        <v>5</v>
      </c>
      <c r="I122" s="54">
        <v>1</v>
      </c>
      <c r="J122" s="54" t="s">
        <v>2342</v>
      </c>
      <c r="K122" s="37" t="s">
        <v>2336</v>
      </c>
      <c r="M122"/>
    </row>
    <row r="123" spans="2:13" x14ac:dyDescent="0.35">
      <c r="B123" s="25">
        <v>114</v>
      </c>
      <c r="C123" s="54">
        <v>144</v>
      </c>
      <c r="D123" s="54" t="s">
        <v>2356</v>
      </c>
      <c r="E123" s="54" t="s">
        <v>1650</v>
      </c>
      <c r="F123" s="54">
        <v>1</v>
      </c>
      <c r="G123" s="54">
        <v>1</v>
      </c>
      <c r="H123" s="54">
        <v>1</v>
      </c>
      <c r="I123" s="54">
        <v>1</v>
      </c>
      <c r="J123" s="54" t="s">
        <v>2342</v>
      </c>
      <c r="K123" s="37" t="s">
        <v>2346</v>
      </c>
      <c r="M123"/>
    </row>
    <row r="124" spans="2:13" x14ac:dyDescent="0.35">
      <c r="B124" s="25">
        <v>115</v>
      </c>
      <c r="C124" s="54">
        <v>88</v>
      </c>
      <c r="D124" s="54" t="s">
        <v>2356</v>
      </c>
      <c r="E124" s="54" t="s">
        <v>487</v>
      </c>
      <c r="F124" s="54">
        <v>2</v>
      </c>
      <c r="G124" s="54">
        <v>3</v>
      </c>
      <c r="H124" s="54">
        <v>3</v>
      </c>
      <c r="I124" s="54">
        <v>1</v>
      </c>
      <c r="J124" s="54" t="s">
        <v>2342</v>
      </c>
      <c r="K124" s="37" t="s">
        <v>2336</v>
      </c>
      <c r="M124"/>
    </row>
    <row r="125" spans="2:13" x14ac:dyDescent="0.35">
      <c r="B125" s="25">
        <v>116</v>
      </c>
      <c r="C125" s="54">
        <v>161</v>
      </c>
      <c r="D125" s="54" t="s">
        <v>2356</v>
      </c>
      <c r="E125" s="54" t="s">
        <v>1774</v>
      </c>
      <c r="F125" s="54">
        <v>1</v>
      </c>
      <c r="G125" s="54">
        <v>1</v>
      </c>
      <c r="H125" s="54">
        <v>1</v>
      </c>
      <c r="I125" s="54">
        <v>1</v>
      </c>
      <c r="J125" s="54" t="s">
        <v>2343</v>
      </c>
      <c r="K125" s="37" t="s">
        <v>2346</v>
      </c>
      <c r="M125"/>
    </row>
    <row r="126" spans="2:13" x14ac:dyDescent="0.35">
      <c r="B126" s="25">
        <v>117</v>
      </c>
      <c r="C126" s="54">
        <v>191</v>
      </c>
      <c r="D126" s="54" t="s">
        <v>2356</v>
      </c>
      <c r="E126" s="54" t="s">
        <v>1728</v>
      </c>
      <c r="F126" s="54">
        <v>3</v>
      </c>
      <c r="G126" s="54">
        <v>3</v>
      </c>
      <c r="H126" s="54">
        <v>4</v>
      </c>
      <c r="I126" s="54">
        <v>4</v>
      </c>
      <c r="J126" s="54" t="s">
        <v>2343</v>
      </c>
      <c r="K126" s="37" t="s">
        <v>2345</v>
      </c>
      <c r="M126"/>
    </row>
    <row r="127" spans="2:13" x14ac:dyDescent="0.35">
      <c r="B127" s="25">
        <v>118</v>
      </c>
      <c r="C127" s="54">
        <v>197</v>
      </c>
      <c r="D127" s="54" t="s">
        <v>2356</v>
      </c>
      <c r="E127" s="54" t="s">
        <v>1587</v>
      </c>
      <c r="F127" s="54">
        <v>1</v>
      </c>
      <c r="G127" s="54">
        <v>1</v>
      </c>
      <c r="H127" s="54">
        <v>2</v>
      </c>
      <c r="I127" s="54">
        <v>1</v>
      </c>
      <c r="J127" s="54" t="s">
        <v>2343</v>
      </c>
      <c r="K127" s="37" t="s">
        <v>2345</v>
      </c>
      <c r="M127"/>
    </row>
    <row r="128" spans="2:13" x14ac:dyDescent="0.35">
      <c r="B128" s="25">
        <v>119</v>
      </c>
      <c r="C128" s="54">
        <v>40</v>
      </c>
      <c r="D128" s="54" t="s">
        <v>2356</v>
      </c>
      <c r="E128" s="54" t="s">
        <v>592</v>
      </c>
      <c r="F128" s="54">
        <v>4</v>
      </c>
      <c r="G128" s="54">
        <v>4</v>
      </c>
      <c r="H128" s="54">
        <v>4</v>
      </c>
      <c r="I128" s="54">
        <v>3</v>
      </c>
      <c r="J128" s="54" t="s">
        <v>2343</v>
      </c>
      <c r="K128" s="37" t="s">
        <v>2336</v>
      </c>
      <c r="M128"/>
    </row>
    <row r="129" spans="2:13" x14ac:dyDescent="0.35">
      <c r="B129" s="25">
        <v>120</v>
      </c>
      <c r="C129" s="54">
        <v>174</v>
      </c>
      <c r="D129" s="54" t="s">
        <v>2356</v>
      </c>
      <c r="E129" s="54" t="s">
        <v>251</v>
      </c>
      <c r="F129" s="54">
        <v>1</v>
      </c>
      <c r="G129" s="54">
        <v>1</v>
      </c>
      <c r="H129" s="54">
        <v>3</v>
      </c>
      <c r="I129" s="54">
        <v>1</v>
      </c>
      <c r="J129" s="54" t="s">
        <v>2343</v>
      </c>
      <c r="K129" s="37" t="s">
        <v>2345</v>
      </c>
      <c r="M129"/>
    </row>
    <row r="130" spans="2:13" x14ac:dyDescent="0.35">
      <c r="B130" s="25">
        <v>121</v>
      </c>
      <c r="C130" s="54">
        <v>248</v>
      </c>
      <c r="D130" s="54" t="s">
        <v>2356</v>
      </c>
      <c r="E130" s="54" t="s">
        <v>1718</v>
      </c>
      <c r="F130" s="54">
        <v>1</v>
      </c>
      <c r="G130" s="54">
        <v>1</v>
      </c>
      <c r="H130" s="54">
        <v>2</v>
      </c>
      <c r="I130" s="54">
        <v>1</v>
      </c>
      <c r="J130" s="54" t="s">
        <v>2343</v>
      </c>
      <c r="K130" s="37" t="s">
        <v>2345</v>
      </c>
      <c r="M130"/>
    </row>
    <row r="131" spans="2:13" x14ac:dyDescent="0.35">
      <c r="B131" s="25">
        <v>122</v>
      </c>
      <c r="C131" s="54">
        <v>56</v>
      </c>
      <c r="D131" s="54" t="s">
        <v>2356</v>
      </c>
      <c r="E131" s="54" t="s">
        <v>2044</v>
      </c>
      <c r="F131" s="54">
        <v>2</v>
      </c>
      <c r="G131" s="54">
        <v>2</v>
      </c>
      <c r="H131" s="54">
        <v>4</v>
      </c>
      <c r="I131" s="54">
        <v>1</v>
      </c>
      <c r="J131" s="54" t="s">
        <v>2343</v>
      </c>
      <c r="K131" s="37" t="s">
        <v>2336</v>
      </c>
      <c r="M131"/>
    </row>
    <row r="132" spans="2:13" x14ac:dyDescent="0.35">
      <c r="B132" s="25">
        <v>123</v>
      </c>
      <c r="C132" s="54">
        <v>204</v>
      </c>
      <c r="D132" s="54" t="s">
        <v>2356</v>
      </c>
      <c r="E132" s="54" t="s">
        <v>1714</v>
      </c>
      <c r="F132" s="54">
        <v>1</v>
      </c>
      <c r="G132" s="54">
        <v>1</v>
      </c>
      <c r="H132" s="54">
        <v>2</v>
      </c>
      <c r="I132" s="54">
        <v>1</v>
      </c>
      <c r="J132" s="54" t="s">
        <v>2343</v>
      </c>
      <c r="K132" s="37" t="s">
        <v>2345</v>
      </c>
      <c r="M132"/>
    </row>
    <row r="133" spans="2:13" x14ac:dyDescent="0.35">
      <c r="B133" s="25">
        <v>124</v>
      </c>
      <c r="C133" s="54">
        <v>117</v>
      </c>
      <c r="D133" s="54" t="s">
        <v>2356</v>
      </c>
      <c r="E133" s="54" t="s">
        <v>1721</v>
      </c>
      <c r="F133" s="54">
        <v>1</v>
      </c>
      <c r="G133" s="54">
        <v>1</v>
      </c>
      <c r="H133" s="54">
        <v>2</v>
      </c>
      <c r="I133" s="54">
        <v>1</v>
      </c>
      <c r="J133" s="54" t="s">
        <v>2343</v>
      </c>
      <c r="K133" s="37" t="s">
        <v>2336</v>
      </c>
      <c r="M133"/>
    </row>
    <row r="134" spans="2:13" x14ac:dyDescent="0.35">
      <c r="B134" s="25">
        <v>125</v>
      </c>
      <c r="C134" s="54">
        <v>112</v>
      </c>
      <c r="D134" s="54" t="s">
        <v>2356</v>
      </c>
      <c r="E134" s="54" t="s">
        <v>470</v>
      </c>
      <c r="F134" s="54">
        <v>6</v>
      </c>
      <c r="G134" s="54">
        <v>6</v>
      </c>
      <c r="H134" s="54">
        <v>7</v>
      </c>
      <c r="I134" s="54">
        <v>1</v>
      </c>
      <c r="J134" s="54" t="s">
        <v>2343</v>
      </c>
      <c r="K134" s="37" t="s">
        <v>2336</v>
      </c>
      <c r="M134"/>
    </row>
    <row r="135" spans="2:13" x14ac:dyDescent="0.35">
      <c r="B135" s="25">
        <v>126</v>
      </c>
      <c r="C135" s="54">
        <v>186</v>
      </c>
      <c r="D135" s="54" t="s">
        <v>2356</v>
      </c>
      <c r="E135" s="54" t="s">
        <v>464</v>
      </c>
      <c r="F135" s="54">
        <v>1</v>
      </c>
      <c r="G135" s="54">
        <v>1</v>
      </c>
      <c r="H135" s="54">
        <v>2</v>
      </c>
      <c r="I135" s="54">
        <v>1</v>
      </c>
      <c r="J135" s="54" t="s">
        <v>2343</v>
      </c>
      <c r="K135" s="37" t="s">
        <v>2345</v>
      </c>
      <c r="M135"/>
    </row>
    <row r="136" spans="2:13" x14ac:dyDescent="0.35">
      <c r="B136" s="25">
        <v>127</v>
      </c>
      <c r="C136" s="54">
        <v>62</v>
      </c>
      <c r="D136" s="54" t="s">
        <v>2356</v>
      </c>
      <c r="E136" s="54" t="s">
        <v>1759</v>
      </c>
      <c r="F136" s="54">
        <v>3</v>
      </c>
      <c r="G136" s="54">
        <v>4</v>
      </c>
      <c r="H136" s="54">
        <v>7</v>
      </c>
      <c r="I136" s="54">
        <v>1</v>
      </c>
      <c r="J136" s="54" t="s">
        <v>2343</v>
      </c>
      <c r="K136" s="37" t="s">
        <v>2336</v>
      </c>
      <c r="M136"/>
    </row>
    <row r="137" spans="2:13" x14ac:dyDescent="0.35">
      <c r="B137" s="25">
        <v>128</v>
      </c>
      <c r="C137" s="54">
        <v>246</v>
      </c>
      <c r="D137" s="54" t="s">
        <v>2356</v>
      </c>
      <c r="E137" s="54" t="s">
        <v>1763</v>
      </c>
      <c r="F137" s="54">
        <v>1</v>
      </c>
      <c r="G137" s="54">
        <v>1</v>
      </c>
      <c r="H137" s="54">
        <v>1</v>
      </c>
      <c r="I137" s="54">
        <v>1</v>
      </c>
      <c r="J137" s="54" t="s">
        <v>2343</v>
      </c>
      <c r="K137" s="37" t="s">
        <v>2345</v>
      </c>
      <c r="M137"/>
    </row>
    <row r="138" spans="2:13" x14ac:dyDescent="0.35">
      <c r="B138" s="25">
        <v>129</v>
      </c>
      <c r="C138" s="54">
        <v>104</v>
      </c>
      <c r="D138" s="54" t="s">
        <v>2356</v>
      </c>
      <c r="E138" s="54" t="s">
        <v>1755</v>
      </c>
      <c r="F138" s="54">
        <v>1</v>
      </c>
      <c r="G138" s="54">
        <v>1</v>
      </c>
      <c r="H138" s="54">
        <v>2</v>
      </c>
      <c r="I138" s="54">
        <v>1</v>
      </c>
      <c r="J138" s="54" t="s">
        <v>2343</v>
      </c>
      <c r="K138" s="37" t="s">
        <v>2336</v>
      </c>
      <c r="M138"/>
    </row>
    <row r="139" spans="2:13" x14ac:dyDescent="0.35">
      <c r="B139" s="25">
        <v>130</v>
      </c>
      <c r="C139" s="54">
        <v>180</v>
      </c>
      <c r="D139" s="54" t="s">
        <v>2356</v>
      </c>
      <c r="E139" s="54" t="s">
        <v>1723</v>
      </c>
      <c r="F139" s="54">
        <v>1</v>
      </c>
      <c r="G139" s="54">
        <v>1</v>
      </c>
      <c r="H139" s="54">
        <v>1</v>
      </c>
      <c r="I139" s="54">
        <v>1</v>
      </c>
      <c r="J139" s="54" t="s">
        <v>2343</v>
      </c>
      <c r="K139" s="37" t="s">
        <v>2345</v>
      </c>
      <c r="M139"/>
    </row>
    <row r="140" spans="2:13" x14ac:dyDescent="0.35">
      <c r="B140" s="25">
        <v>131</v>
      </c>
      <c r="C140" s="54">
        <v>118</v>
      </c>
      <c r="D140" s="54" t="s">
        <v>2356</v>
      </c>
      <c r="E140" s="54" t="s">
        <v>1997</v>
      </c>
      <c r="F140" s="54">
        <v>1</v>
      </c>
      <c r="G140" s="54">
        <v>1</v>
      </c>
      <c r="H140" s="54">
        <v>2</v>
      </c>
      <c r="I140" s="54">
        <v>1</v>
      </c>
      <c r="J140" s="54" t="s">
        <v>2343</v>
      </c>
      <c r="K140" s="37" t="s">
        <v>2336</v>
      </c>
      <c r="M140"/>
    </row>
    <row r="141" spans="2:13" x14ac:dyDescent="0.35">
      <c r="B141" s="25">
        <v>132</v>
      </c>
      <c r="C141" s="54">
        <v>129</v>
      </c>
      <c r="D141" s="54" t="s">
        <v>2356</v>
      </c>
      <c r="E141" s="54" t="s">
        <v>1806</v>
      </c>
      <c r="F141" s="54">
        <v>1</v>
      </c>
      <c r="G141" s="54">
        <v>1</v>
      </c>
      <c r="H141" s="54">
        <v>1</v>
      </c>
      <c r="I141" s="54">
        <v>1</v>
      </c>
      <c r="J141" s="54" t="s">
        <v>2343</v>
      </c>
      <c r="K141" s="37" t="s">
        <v>2346</v>
      </c>
      <c r="M141"/>
    </row>
    <row r="142" spans="2:13" x14ac:dyDescent="0.35">
      <c r="B142" s="25">
        <v>133</v>
      </c>
      <c r="C142" s="54">
        <v>72</v>
      </c>
      <c r="D142" s="54" t="s">
        <v>2356</v>
      </c>
      <c r="E142" s="54" t="s">
        <v>1676</v>
      </c>
      <c r="F142" s="54">
        <v>14</v>
      </c>
      <c r="G142" s="54">
        <v>15</v>
      </c>
      <c r="H142" s="54">
        <v>19</v>
      </c>
      <c r="I142" s="54">
        <v>2</v>
      </c>
      <c r="J142" s="54" t="s">
        <v>2343</v>
      </c>
      <c r="K142" s="37" t="s">
        <v>2336</v>
      </c>
      <c r="M142"/>
    </row>
    <row r="143" spans="2:13" x14ac:dyDescent="0.35">
      <c r="B143" s="25">
        <v>134</v>
      </c>
      <c r="C143" s="54">
        <v>61</v>
      </c>
      <c r="D143" s="54" t="s">
        <v>2356</v>
      </c>
      <c r="E143" s="54" t="s">
        <v>615</v>
      </c>
      <c r="F143" s="54">
        <v>1</v>
      </c>
      <c r="G143" s="54">
        <v>1</v>
      </c>
      <c r="H143" s="54">
        <v>5</v>
      </c>
      <c r="I143" s="54">
        <v>1</v>
      </c>
      <c r="J143" s="54" t="s">
        <v>2343</v>
      </c>
      <c r="K143" s="37" t="s">
        <v>2336</v>
      </c>
      <c r="M143"/>
    </row>
    <row r="144" spans="2:13" x14ac:dyDescent="0.35">
      <c r="B144" s="25">
        <v>135</v>
      </c>
      <c r="C144" s="54">
        <v>225</v>
      </c>
      <c r="D144" s="54" t="s">
        <v>2356</v>
      </c>
      <c r="E144" s="54" t="s">
        <v>1740</v>
      </c>
      <c r="F144" s="54">
        <v>3</v>
      </c>
      <c r="G144" s="54">
        <v>3</v>
      </c>
      <c r="H144" s="54">
        <v>4</v>
      </c>
      <c r="I144" s="54">
        <v>1</v>
      </c>
      <c r="J144" s="54" t="s">
        <v>2343</v>
      </c>
      <c r="K144" s="37" t="s">
        <v>2345</v>
      </c>
      <c r="M144"/>
    </row>
    <row r="145" spans="2:13" x14ac:dyDescent="0.35">
      <c r="B145" s="25">
        <v>136</v>
      </c>
      <c r="C145" s="54">
        <v>119</v>
      </c>
      <c r="D145" s="54" t="s">
        <v>2356</v>
      </c>
      <c r="E145" s="54" t="s">
        <v>1780</v>
      </c>
      <c r="F145" s="54">
        <v>5</v>
      </c>
      <c r="G145" s="54">
        <v>5</v>
      </c>
      <c r="H145" s="54">
        <v>8</v>
      </c>
      <c r="I145" s="54">
        <v>2</v>
      </c>
      <c r="J145" s="54" t="s">
        <v>2343</v>
      </c>
      <c r="K145" s="37" t="s">
        <v>2336</v>
      </c>
      <c r="M145"/>
    </row>
    <row r="146" spans="2:13" x14ac:dyDescent="0.35">
      <c r="B146" s="25">
        <v>137</v>
      </c>
      <c r="C146" s="54">
        <v>140</v>
      </c>
      <c r="D146" s="54" t="s">
        <v>2356</v>
      </c>
      <c r="E146" s="54" t="s">
        <v>1765</v>
      </c>
      <c r="F146" s="54">
        <v>1</v>
      </c>
      <c r="G146" s="54">
        <v>1</v>
      </c>
      <c r="H146" s="54">
        <v>1</v>
      </c>
      <c r="I146" s="54">
        <v>1</v>
      </c>
      <c r="J146" s="54" t="s">
        <v>2343</v>
      </c>
      <c r="K146" s="37" t="s">
        <v>2346</v>
      </c>
      <c r="M146"/>
    </row>
    <row r="147" spans="2:13" x14ac:dyDescent="0.35">
      <c r="B147" s="25">
        <v>138</v>
      </c>
      <c r="C147" s="54">
        <v>133</v>
      </c>
      <c r="D147" s="54" t="s">
        <v>2356</v>
      </c>
      <c r="E147" s="54" t="s">
        <v>1882</v>
      </c>
      <c r="F147" s="54">
        <v>1</v>
      </c>
      <c r="G147" s="54">
        <v>1</v>
      </c>
      <c r="H147" s="54">
        <v>3</v>
      </c>
      <c r="I147" s="54">
        <v>1</v>
      </c>
      <c r="J147" s="54" t="s">
        <v>2343</v>
      </c>
      <c r="K147" s="37" t="s">
        <v>2346</v>
      </c>
      <c r="M147"/>
    </row>
    <row r="148" spans="2:13" x14ac:dyDescent="0.35">
      <c r="B148" s="25">
        <v>139</v>
      </c>
      <c r="C148" s="54">
        <v>163</v>
      </c>
      <c r="D148" s="54" t="s">
        <v>2356</v>
      </c>
      <c r="E148" s="54" t="s">
        <v>1789</v>
      </c>
      <c r="F148" s="54">
        <v>1</v>
      </c>
      <c r="G148" s="54">
        <v>1</v>
      </c>
      <c r="H148" s="54">
        <v>1</v>
      </c>
      <c r="I148" s="54">
        <v>1</v>
      </c>
      <c r="J148" s="54" t="s">
        <v>2343</v>
      </c>
      <c r="K148" s="37" t="s">
        <v>2346</v>
      </c>
      <c r="M148"/>
    </row>
    <row r="149" spans="2:13" x14ac:dyDescent="0.35">
      <c r="B149" s="25">
        <v>140</v>
      </c>
      <c r="C149" s="54">
        <v>60</v>
      </c>
      <c r="D149" s="54" t="s">
        <v>2356</v>
      </c>
      <c r="E149" s="54" t="s">
        <v>1887</v>
      </c>
      <c r="F149" s="54">
        <v>3</v>
      </c>
      <c r="G149" s="54">
        <v>4</v>
      </c>
      <c r="H149" s="54">
        <v>4</v>
      </c>
      <c r="I149" s="54">
        <v>2</v>
      </c>
      <c r="J149" s="54" t="s">
        <v>2343</v>
      </c>
      <c r="K149" s="37" t="s">
        <v>2336</v>
      </c>
      <c r="M149"/>
    </row>
    <row r="150" spans="2:13" x14ac:dyDescent="0.35">
      <c r="B150" s="25">
        <v>141</v>
      </c>
      <c r="C150" s="54">
        <v>207</v>
      </c>
      <c r="D150" s="54" t="s">
        <v>2356</v>
      </c>
      <c r="E150" s="54" t="s">
        <v>1792</v>
      </c>
      <c r="F150" s="54">
        <v>1</v>
      </c>
      <c r="G150" s="54">
        <v>1</v>
      </c>
      <c r="H150" s="54">
        <v>1</v>
      </c>
      <c r="I150" s="54">
        <v>1</v>
      </c>
      <c r="J150" s="54" t="s">
        <v>2343</v>
      </c>
      <c r="K150" s="37" t="s">
        <v>2345</v>
      </c>
      <c r="M150"/>
    </row>
    <row r="151" spans="2:13" x14ac:dyDescent="0.35">
      <c r="B151" s="25">
        <v>142</v>
      </c>
      <c r="C151" s="54">
        <v>167</v>
      </c>
      <c r="D151" s="54" t="s">
        <v>2356</v>
      </c>
      <c r="E151" s="54" t="s">
        <v>1523</v>
      </c>
      <c r="F151" s="54">
        <v>2</v>
      </c>
      <c r="G151" s="54">
        <v>2</v>
      </c>
      <c r="H151" s="54">
        <v>4</v>
      </c>
      <c r="I151" s="54">
        <v>1</v>
      </c>
      <c r="J151" s="54" t="s">
        <v>2343</v>
      </c>
      <c r="K151" s="37" t="s">
        <v>2345</v>
      </c>
      <c r="M151"/>
    </row>
    <row r="152" spans="2:13" x14ac:dyDescent="0.35">
      <c r="B152" s="25">
        <v>143</v>
      </c>
      <c r="C152" s="54">
        <v>165</v>
      </c>
      <c r="D152" s="54" t="s">
        <v>2356</v>
      </c>
      <c r="E152" s="54" t="s">
        <v>1796</v>
      </c>
      <c r="F152" s="54">
        <v>1</v>
      </c>
      <c r="G152" s="54">
        <v>1</v>
      </c>
      <c r="H152" s="54">
        <v>1</v>
      </c>
      <c r="I152" s="54">
        <v>1</v>
      </c>
      <c r="J152" s="54" t="s">
        <v>2343</v>
      </c>
      <c r="K152" s="37" t="s">
        <v>2346</v>
      </c>
      <c r="M152"/>
    </row>
    <row r="153" spans="2:13" x14ac:dyDescent="0.35">
      <c r="B153" s="25">
        <v>144</v>
      </c>
      <c r="C153" s="54">
        <v>221</v>
      </c>
      <c r="D153" s="54" t="s">
        <v>2356</v>
      </c>
      <c r="E153" s="54" t="s">
        <v>1811</v>
      </c>
      <c r="F153" s="54">
        <v>1</v>
      </c>
      <c r="G153" s="54">
        <v>1</v>
      </c>
      <c r="H153" s="54">
        <v>1</v>
      </c>
      <c r="I153" s="54">
        <v>1</v>
      </c>
      <c r="J153" s="54" t="s">
        <v>2343</v>
      </c>
      <c r="K153" s="37" t="s">
        <v>2345</v>
      </c>
      <c r="M153"/>
    </row>
    <row r="154" spans="2:13" x14ac:dyDescent="0.35">
      <c r="B154" s="25">
        <v>145</v>
      </c>
      <c r="C154" s="54">
        <v>168</v>
      </c>
      <c r="D154" s="54" t="s">
        <v>2356</v>
      </c>
      <c r="E154" s="54" t="s">
        <v>1773</v>
      </c>
      <c r="F154" s="54">
        <v>1</v>
      </c>
      <c r="G154" s="54">
        <v>1</v>
      </c>
      <c r="H154" s="54">
        <v>2</v>
      </c>
      <c r="I154" s="54">
        <v>1</v>
      </c>
      <c r="J154" s="54" t="s">
        <v>2343</v>
      </c>
      <c r="K154" s="37" t="s">
        <v>2345</v>
      </c>
      <c r="M154"/>
    </row>
    <row r="155" spans="2:13" x14ac:dyDescent="0.35">
      <c r="B155" s="25">
        <v>146</v>
      </c>
      <c r="C155" s="54">
        <v>233</v>
      </c>
      <c r="D155" s="54" t="s">
        <v>2356</v>
      </c>
      <c r="E155" s="54" t="s">
        <v>1813</v>
      </c>
      <c r="F155" s="54">
        <v>3</v>
      </c>
      <c r="G155" s="54">
        <v>3</v>
      </c>
      <c r="H155" s="54">
        <v>3</v>
      </c>
      <c r="I155" s="54">
        <v>2</v>
      </c>
      <c r="J155" s="54" t="s">
        <v>2343</v>
      </c>
      <c r="K155" s="37" t="s">
        <v>2345</v>
      </c>
      <c r="M155"/>
    </row>
    <row r="156" spans="2:13" x14ac:dyDescent="0.35">
      <c r="B156" s="25">
        <v>147</v>
      </c>
      <c r="C156" s="54">
        <v>175</v>
      </c>
      <c r="D156" s="54" t="s">
        <v>2356</v>
      </c>
      <c r="E156" s="54" t="s">
        <v>2741</v>
      </c>
      <c r="F156" s="54">
        <v>2</v>
      </c>
      <c r="G156" s="54">
        <v>2</v>
      </c>
      <c r="H156" s="54">
        <v>3</v>
      </c>
      <c r="I156" s="54">
        <v>2</v>
      </c>
      <c r="J156" s="54" t="s">
        <v>2343</v>
      </c>
      <c r="K156" s="37" t="s">
        <v>2345</v>
      </c>
      <c r="M156"/>
    </row>
    <row r="157" spans="2:13" x14ac:dyDescent="0.35">
      <c r="B157" s="25">
        <v>148</v>
      </c>
      <c r="C157" s="54">
        <v>55</v>
      </c>
      <c r="D157" s="54" t="s">
        <v>2356</v>
      </c>
      <c r="E157" s="54" t="s">
        <v>385</v>
      </c>
      <c r="F157" s="54">
        <v>6</v>
      </c>
      <c r="G157" s="54">
        <v>6</v>
      </c>
      <c r="H157" s="54">
        <v>6</v>
      </c>
      <c r="I157" s="54">
        <v>1</v>
      </c>
      <c r="J157" s="54" t="s">
        <v>2343</v>
      </c>
      <c r="K157" s="37" t="s">
        <v>2336</v>
      </c>
      <c r="M157"/>
    </row>
    <row r="158" spans="2:13" x14ac:dyDescent="0.35">
      <c r="B158" s="25">
        <v>149</v>
      </c>
      <c r="C158" s="54">
        <v>82</v>
      </c>
      <c r="D158" s="54" t="s">
        <v>2356</v>
      </c>
      <c r="E158" s="54" t="s">
        <v>1809</v>
      </c>
      <c r="F158" s="54">
        <v>7</v>
      </c>
      <c r="G158" s="54">
        <v>7</v>
      </c>
      <c r="H158" s="54">
        <v>12</v>
      </c>
      <c r="I158" s="54">
        <v>3</v>
      </c>
      <c r="J158" s="54" t="s">
        <v>2343</v>
      </c>
      <c r="K158" s="37" t="s">
        <v>2336</v>
      </c>
      <c r="M158"/>
    </row>
    <row r="159" spans="2:13" x14ac:dyDescent="0.35">
      <c r="B159" s="25">
        <v>150</v>
      </c>
      <c r="C159" s="54">
        <v>66</v>
      </c>
      <c r="D159" s="54" t="s">
        <v>2356</v>
      </c>
      <c r="E159" s="54" t="s">
        <v>238</v>
      </c>
      <c r="F159" s="54">
        <v>12</v>
      </c>
      <c r="G159" s="54">
        <v>18</v>
      </c>
      <c r="H159" s="54">
        <v>20</v>
      </c>
      <c r="I159" s="54">
        <v>2</v>
      </c>
      <c r="J159" s="54" t="s">
        <v>2343</v>
      </c>
      <c r="K159" s="37" t="s">
        <v>2336</v>
      </c>
      <c r="M159"/>
    </row>
    <row r="160" spans="2:13" x14ac:dyDescent="0.35">
      <c r="B160" s="25">
        <v>151</v>
      </c>
      <c r="C160" s="54">
        <v>184</v>
      </c>
      <c r="D160" s="54" t="s">
        <v>2356</v>
      </c>
      <c r="E160" s="54" t="s">
        <v>1831</v>
      </c>
      <c r="F160" s="54">
        <v>1</v>
      </c>
      <c r="G160" s="54">
        <v>1</v>
      </c>
      <c r="H160" s="54">
        <v>2</v>
      </c>
      <c r="I160" s="54">
        <v>1</v>
      </c>
      <c r="J160" s="54" t="s">
        <v>2343</v>
      </c>
      <c r="K160" s="37" t="s">
        <v>2345</v>
      </c>
      <c r="M160"/>
    </row>
    <row r="161" spans="2:13" x14ac:dyDescent="0.35">
      <c r="B161" s="25">
        <v>152</v>
      </c>
      <c r="C161" s="54">
        <v>124</v>
      </c>
      <c r="D161" s="54" t="s">
        <v>2356</v>
      </c>
      <c r="E161" s="54" t="s">
        <v>138</v>
      </c>
      <c r="F161" s="54">
        <v>1</v>
      </c>
      <c r="G161" s="54">
        <v>1</v>
      </c>
      <c r="H161" s="54">
        <v>1</v>
      </c>
      <c r="I161" s="54">
        <v>1</v>
      </c>
      <c r="J161" s="54" t="s">
        <v>2343</v>
      </c>
      <c r="K161" s="37" t="s">
        <v>2346</v>
      </c>
      <c r="M161"/>
    </row>
    <row r="162" spans="2:13" x14ac:dyDescent="0.35">
      <c r="B162" s="25">
        <v>153</v>
      </c>
      <c r="C162" s="54">
        <v>130</v>
      </c>
      <c r="D162" s="54" t="s">
        <v>2356</v>
      </c>
      <c r="E162" s="54" t="s">
        <v>1983</v>
      </c>
      <c r="F162" s="54">
        <v>1</v>
      </c>
      <c r="G162" s="54">
        <v>2</v>
      </c>
      <c r="H162" s="54">
        <v>3</v>
      </c>
      <c r="I162" s="54">
        <v>2</v>
      </c>
      <c r="J162" s="54" t="s">
        <v>2343</v>
      </c>
      <c r="K162" s="37" t="s">
        <v>2346</v>
      </c>
      <c r="M162"/>
    </row>
    <row r="163" spans="2:13" x14ac:dyDescent="0.35">
      <c r="B163" s="25">
        <v>154</v>
      </c>
      <c r="C163" s="54">
        <v>188</v>
      </c>
      <c r="D163" s="54" t="s">
        <v>2356</v>
      </c>
      <c r="E163" s="54" t="s">
        <v>1846</v>
      </c>
      <c r="F163" s="54">
        <v>1</v>
      </c>
      <c r="G163" s="54">
        <v>1</v>
      </c>
      <c r="H163" s="54">
        <v>1</v>
      </c>
      <c r="I163" s="54">
        <v>1</v>
      </c>
      <c r="J163" s="54" t="s">
        <v>2343</v>
      </c>
      <c r="K163" s="37" t="s">
        <v>2345</v>
      </c>
      <c r="M163"/>
    </row>
    <row r="164" spans="2:13" x14ac:dyDescent="0.35">
      <c r="B164" s="25">
        <v>155</v>
      </c>
      <c r="C164" s="54">
        <v>116</v>
      </c>
      <c r="D164" s="54" t="s">
        <v>2356</v>
      </c>
      <c r="E164" s="54" t="s">
        <v>1855</v>
      </c>
      <c r="F164" s="54">
        <v>1</v>
      </c>
      <c r="G164" s="54">
        <v>1</v>
      </c>
      <c r="H164" s="54">
        <v>1</v>
      </c>
      <c r="I164" s="54">
        <v>1</v>
      </c>
      <c r="J164" s="54" t="s">
        <v>2343</v>
      </c>
      <c r="K164" s="37" t="s">
        <v>2336</v>
      </c>
      <c r="M164"/>
    </row>
    <row r="165" spans="2:13" x14ac:dyDescent="0.35">
      <c r="B165" s="25">
        <v>156</v>
      </c>
      <c r="C165" s="54">
        <v>100</v>
      </c>
      <c r="D165" s="54" t="s">
        <v>2356</v>
      </c>
      <c r="E165" s="54" t="s">
        <v>539</v>
      </c>
      <c r="F165" s="54">
        <v>6</v>
      </c>
      <c r="G165" s="54">
        <v>6</v>
      </c>
      <c r="H165" s="54">
        <v>16</v>
      </c>
      <c r="I165" s="54">
        <v>1</v>
      </c>
      <c r="J165" s="54" t="s">
        <v>2343</v>
      </c>
      <c r="K165" s="37" t="s">
        <v>2336</v>
      </c>
      <c r="M165"/>
    </row>
    <row r="166" spans="2:13" x14ac:dyDescent="0.35">
      <c r="B166" s="25">
        <v>157</v>
      </c>
      <c r="C166" s="54">
        <v>166</v>
      </c>
      <c r="D166" s="54" t="s">
        <v>2356</v>
      </c>
      <c r="E166" s="54" t="s">
        <v>1830</v>
      </c>
      <c r="F166" s="54">
        <v>1</v>
      </c>
      <c r="G166" s="54">
        <v>1</v>
      </c>
      <c r="H166" s="54">
        <v>1</v>
      </c>
      <c r="I166" s="54">
        <v>1</v>
      </c>
      <c r="J166" s="54" t="s">
        <v>2343</v>
      </c>
      <c r="K166" s="37" t="s">
        <v>2345</v>
      </c>
      <c r="M166"/>
    </row>
    <row r="167" spans="2:13" x14ac:dyDescent="0.35">
      <c r="B167" s="25">
        <v>158</v>
      </c>
      <c r="C167" s="54">
        <v>103</v>
      </c>
      <c r="D167" s="54" t="s">
        <v>2356</v>
      </c>
      <c r="E167" s="54" t="s">
        <v>388</v>
      </c>
      <c r="F167" s="54">
        <v>1</v>
      </c>
      <c r="G167" s="54">
        <v>1</v>
      </c>
      <c r="H167" s="54">
        <v>3</v>
      </c>
      <c r="I167" s="54">
        <v>1</v>
      </c>
      <c r="J167" s="54" t="s">
        <v>2343</v>
      </c>
      <c r="K167" s="37" t="s">
        <v>2336</v>
      </c>
      <c r="M167"/>
    </row>
    <row r="168" spans="2:13" x14ac:dyDescent="0.35">
      <c r="B168" s="25">
        <v>159</v>
      </c>
      <c r="C168" s="54">
        <v>171</v>
      </c>
      <c r="D168" s="54" t="s">
        <v>2356</v>
      </c>
      <c r="E168" s="54" t="s">
        <v>1788</v>
      </c>
      <c r="F168" s="54">
        <v>5</v>
      </c>
      <c r="G168" s="54">
        <v>5</v>
      </c>
      <c r="H168" s="54">
        <v>17</v>
      </c>
      <c r="I168" s="54">
        <v>1</v>
      </c>
      <c r="J168" s="54" t="s">
        <v>2343</v>
      </c>
      <c r="K168" s="37" t="s">
        <v>2345</v>
      </c>
      <c r="M168"/>
    </row>
    <row r="169" spans="2:13" x14ac:dyDescent="0.35">
      <c r="B169" s="25">
        <v>160</v>
      </c>
      <c r="C169" s="54">
        <v>173</v>
      </c>
      <c r="D169" s="54" t="s">
        <v>2356</v>
      </c>
      <c r="E169" s="54" t="s">
        <v>1915</v>
      </c>
      <c r="F169" s="54">
        <v>4</v>
      </c>
      <c r="G169" s="54">
        <v>4</v>
      </c>
      <c r="H169" s="54">
        <v>5</v>
      </c>
      <c r="I169" s="54">
        <v>2</v>
      </c>
      <c r="J169" s="54" t="s">
        <v>2343</v>
      </c>
      <c r="K169" s="37" t="s">
        <v>2345</v>
      </c>
      <c r="M169"/>
    </row>
    <row r="170" spans="2:13" x14ac:dyDescent="0.35">
      <c r="B170" s="25">
        <v>161</v>
      </c>
      <c r="C170" s="54">
        <v>153</v>
      </c>
      <c r="D170" s="54" t="s">
        <v>2356</v>
      </c>
      <c r="E170" s="54" t="s">
        <v>42</v>
      </c>
      <c r="F170" s="54">
        <v>9</v>
      </c>
      <c r="G170" s="54">
        <v>9</v>
      </c>
      <c r="H170" s="54">
        <v>9</v>
      </c>
      <c r="I170" s="54">
        <v>1</v>
      </c>
      <c r="J170" s="54" t="s">
        <v>2343</v>
      </c>
      <c r="K170" s="37" t="s">
        <v>2346</v>
      </c>
      <c r="M170"/>
    </row>
    <row r="171" spans="2:13" x14ac:dyDescent="0.35">
      <c r="B171" s="25">
        <v>162</v>
      </c>
      <c r="C171" s="54">
        <v>230</v>
      </c>
      <c r="D171" s="54" t="s">
        <v>2356</v>
      </c>
      <c r="E171" s="54" t="s">
        <v>1875</v>
      </c>
      <c r="F171" s="54">
        <v>2</v>
      </c>
      <c r="G171" s="54">
        <v>2</v>
      </c>
      <c r="H171" s="54">
        <v>3</v>
      </c>
      <c r="I171" s="54">
        <v>2</v>
      </c>
      <c r="J171" s="54" t="s">
        <v>2343</v>
      </c>
      <c r="K171" s="37" t="s">
        <v>2345</v>
      </c>
      <c r="M171"/>
    </row>
    <row r="172" spans="2:13" x14ac:dyDescent="0.35">
      <c r="B172" s="25">
        <v>163</v>
      </c>
      <c r="C172" s="54">
        <v>81</v>
      </c>
      <c r="D172" s="54" t="s">
        <v>2356</v>
      </c>
      <c r="E172" s="54" t="s">
        <v>512</v>
      </c>
      <c r="F172" s="54">
        <v>6</v>
      </c>
      <c r="G172" s="54">
        <v>6</v>
      </c>
      <c r="H172" s="54">
        <v>15</v>
      </c>
      <c r="I172" s="54">
        <v>1</v>
      </c>
      <c r="J172" s="54" t="s">
        <v>2343</v>
      </c>
      <c r="K172" s="37" t="s">
        <v>2336</v>
      </c>
      <c r="M172"/>
    </row>
    <row r="173" spans="2:13" x14ac:dyDescent="0.35">
      <c r="B173" s="25">
        <v>164</v>
      </c>
      <c r="C173" s="54">
        <v>237</v>
      </c>
      <c r="D173" s="54" t="s">
        <v>2356</v>
      </c>
      <c r="E173" s="54" t="s">
        <v>1885</v>
      </c>
      <c r="F173" s="54">
        <v>1</v>
      </c>
      <c r="G173" s="54">
        <v>1</v>
      </c>
      <c r="H173" s="54">
        <v>2</v>
      </c>
      <c r="I173" s="54">
        <v>1</v>
      </c>
      <c r="J173" s="54" t="s">
        <v>2343</v>
      </c>
      <c r="K173" s="37" t="s">
        <v>2345</v>
      </c>
      <c r="M173"/>
    </row>
    <row r="174" spans="2:13" x14ac:dyDescent="0.35">
      <c r="B174" s="25">
        <v>165</v>
      </c>
      <c r="C174" s="54">
        <v>215</v>
      </c>
      <c r="D174" s="54" t="s">
        <v>2356</v>
      </c>
      <c r="E174" s="54" t="s">
        <v>2024</v>
      </c>
      <c r="F174" s="54">
        <v>2</v>
      </c>
      <c r="G174" s="54">
        <v>2</v>
      </c>
      <c r="H174" s="54">
        <v>4</v>
      </c>
      <c r="I174" s="54">
        <v>1</v>
      </c>
      <c r="J174" s="54" t="s">
        <v>2343</v>
      </c>
      <c r="K174" s="37" t="s">
        <v>2345</v>
      </c>
      <c r="M174"/>
    </row>
    <row r="175" spans="2:13" x14ac:dyDescent="0.35">
      <c r="B175" s="25">
        <v>166</v>
      </c>
      <c r="C175" s="54">
        <v>152</v>
      </c>
      <c r="D175" s="54" t="s">
        <v>2356</v>
      </c>
      <c r="E175" s="54" t="s">
        <v>1864</v>
      </c>
      <c r="F175" s="54">
        <v>2</v>
      </c>
      <c r="G175" s="54">
        <v>2</v>
      </c>
      <c r="H175" s="54">
        <v>5</v>
      </c>
      <c r="I175" s="54">
        <v>1</v>
      </c>
      <c r="J175" s="54" t="s">
        <v>2343</v>
      </c>
      <c r="K175" s="37" t="s">
        <v>2346</v>
      </c>
      <c r="M175"/>
    </row>
    <row r="176" spans="2:13" x14ac:dyDescent="0.35">
      <c r="B176" s="25">
        <v>167</v>
      </c>
      <c r="C176" s="54">
        <v>108</v>
      </c>
      <c r="D176" s="54" t="s">
        <v>2356</v>
      </c>
      <c r="E176" s="54" t="s">
        <v>624</v>
      </c>
      <c r="F176" s="54">
        <v>1</v>
      </c>
      <c r="G176" s="54">
        <v>1</v>
      </c>
      <c r="H176" s="54">
        <v>1</v>
      </c>
      <c r="I176" s="54">
        <v>1</v>
      </c>
      <c r="J176" s="54" t="s">
        <v>2343</v>
      </c>
      <c r="K176" s="37" t="s">
        <v>2336</v>
      </c>
      <c r="M176"/>
    </row>
    <row r="177" spans="2:13" x14ac:dyDescent="0.35">
      <c r="B177" s="25">
        <v>168</v>
      </c>
      <c r="C177" s="54">
        <v>142</v>
      </c>
      <c r="D177" s="54" t="s">
        <v>2356</v>
      </c>
      <c r="E177" s="54" t="s">
        <v>1886</v>
      </c>
      <c r="F177" s="54">
        <v>1</v>
      </c>
      <c r="G177" s="54">
        <v>1</v>
      </c>
      <c r="H177" s="54">
        <v>2</v>
      </c>
      <c r="I177" s="54">
        <v>1</v>
      </c>
      <c r="J177" s="54" t="s">
        <v>2343</v>
      </c>
      <c r="K177" s="37" t="s">
        <v>2346</v>
      </c>
      <c r="M177"/>
    </row>
    <row r="178" spans="2:13" x14ac:dyDescent="0.35">
      <c r="B178" s="25">
        <v>169</v>
      </c>
      <c r="C178" s="54">
        <v>260</v>
      </c>
      <c r="D178" s="54" t="s">
        <v>2356</v>
      </c>
      <c r="E178" s="54" t="s">
        <v>1868</v>
      </c>
      <c r="F178" s="54">
        <v>2</v>
      </c>
      <c r="G178" s="54">
        <v>2</v>
      </c>
      <c r="H178" s="54">
        <v>2</v>
      </c>
      <c r="I178" s="54">
        <v>1</v>
      </c>
      <c r="J178" s="54" t="s">
        <v>2343</v>
      </c>
      <c r="K178" s="37" t="s">
        <v>2344</v>
      </c>
      <c r="M178"/>
    </row>
    <row r="179" spans="2:13" x14ac:dyDescent="0.35">
      <c r="B179" s="25">
        <v>170</v>
      </c>
      <c r="C179" s="54">
        <v>264</v>
      </c>
      <c r="D179" s="54" t="s">
        <v>2356</v>
      </c>
      <c r="E179" s="54" t="s">
        <v>1874</v>
      </c>
      <c r="F179" s="54">
        <v>2</v>
      </c>
      <c r="G179" s="54">
        <v>2</v>
      </c>
      <c r="H179" s="54">
        <v>2</v>
      </c>
      <c r="I179" s="54">
        <v>1</v>
      </c>
      <c r="J179" s="54" t="s">
        <v>2343</v>
      </c>
      <c r="K179" s="37" t="s">
        <v>2344</v>
      </c>
      <c r="M179"/>
    </row>
    <row r="180" spans="2:13" x14ac:dyDescent="0.35">
      <c r="B180" s="25">
        <v>171</v>
      </c>
      <c r="C180" s="54">
        <v>94</v>
      </c>
      <c r="D180" s="54" t="s">
        <v>2356</v>
      </c>
      <c r="E180" s="54" t="s">
        <v>1873</v>
      </c>
      <c r="F180" s="54">
        <v>1</v>
      </c>
      <c r="G180" s="54">
        <v>1</v>
      </c>
      <c r="H180" s="54">
        <v>1</v>
      </c>
      <c r="I180" s="54">
        <v>1</v>
      </c>
      <c r="J180" s="54" t="s">
        <v>2343</v>
      </c>
      <c r="K180" s="37" t="s">
        <v>2336</v>
      </c>
      <c r="M180"/>
    </row>
    <row r="181" spans="2:13" x14ac:dyDescent="0.35">
      <c r="B181" s="25">
        <v>172</v>
      </c>
      <c r="C181" s="54">
        <v>97</v>
      </c>
      <c r="D181" s="54" t="s">
        <v>2356</v>
      </c>
      <c r="E181" s="54" t="s">
        <v>479</v>
      </c>
      <c r="F181" s="54">
        <v>1</v>
      </c>
      <c r="G181" s="54">
        <v>2</v>
      </c>
      <c r="H181" s="54">
        <v>2</v>
      </c>
      <c r="I181" s="54">
        <v>1</v>
      </c>
      <c r="J181" s="54" t="s">
        <v>2343</v>
      </c>
      <c r="K181" s="37" t="s">
        <v>2336</v>
      </c>
      <c r="M181"/>
    </row>
    <row r="182" spans="2:13" x14ac:dyDescent="0.35">
      <c r="B182" s="25">
        <v>173</v>
      </c>
      <c r="C182" s="54">
        <v>254</v>
      </c>
      <c r="D182" s="54" t="s">
        <v>2356</v>
      </c>
      <c r="E182" s="54" t="s">
        <v>2060</v>
      </c>
      <c r="F182" s="54">
        <v>1</v>
      </c>
      <c r="G182" s="54">
        <v>1</v>
      </c>
      <c r="H182" s="54">
        <v>1</v>
      </c>
      <c r="I182" s="54">
        <v>1</v>
      </c>
      <c r="J182" s="54" t="s">
        <v>2343</v>
      </c>
      <c r="K182" s="37" t="s">
        <v>2345</v>
      </c>
      <c r="M182"/>
    </row>
    <row r="183" spans="2:13" x14ac:dyDescent="0.35">
      <c r="B183" s="25">
        <v>174</v>
      </c>
      <c r="C183" s="54">
        <v>155</v>
      </c>
      <c r="D183" s="54" t="s">
        <v>2356</v>
      </c>
      <c r="E183" s="54" t="s">
        <v>1771</v>
      </c>
      <c r="F183" s="54">
        <v>1</v>
      </c>
      <c r="G183" s="54">
        <v>1</v>
      </c>
      <c r="H183" s="54">
        <v>1</v>
      </c>
      <c r="I183" s="54">
        <v>1</v>
      </c>
      <c r="J183" s="54" t="s">
        <v>2343</v>
      </c>
      <c r="K183" s="37" t="s">
        <v>2346</v>
      </c>
      <c r="M183"/>
    </row>
    <row r="184" spans="2:13" x14ac:dyDescent="0.35">
      <c r="B184" s="25">
        <v>175</v>
      </c>
      <c r="C184" s="54">
        <v>121</v>
      </c>
      <c r="D184" s="54" t="s">
        <v>2356</v>
      </c>
      <c r="E184" s="54" t="s">
        <v>2717</v>
      </c>
      <c r="F184" s="54">
        <v>2</v>
      </c>
      <c r="G184" s="54">
        <v>3</v>
      </c>
      <c r="H184" s="54">
        <v>6</v>
      </c>
      <c r="I184" s="54">
        <v>1</v>
      </c>
      <c r="J184" s="54" t="s">
        <v>2336</v>
      </c>
      <c r="K184" s="37" t="s">
        <v>2346</v>
      </c>
      <c r="M184"/>
    </row>
    <row r="185" spans="2:13" x14ac:dyDescent="0.35">
      <c r="B185" s="25">
        <v>176</v>
      </c>
      <c r="C185" s="54">
        <v>231</v>
      </c>
      <c r="D185" s="54" t="s">
        <v>2356</v>
      </c>
      <c r="E185" s="54" t="s">
        <v>2079</v>
      </c>
      <c r="F185" s="54">
        <v>2</v>
      </c>
      <c r="G185" s="54">
        <v>2</v>
      </c>
      <c r="H185" s="54">
        <v>4</v>
      </c>
      <c r="I185" s="54">
        <v>1</v>
      </c>
      <c r="J185" s="54" t="s">
        <v>2336</v>
      </c>
      <c r="K185" s="37" t="s">
        <v>2345</v>
      </c>
      <c r="M185"/>
    </row>
    <row r="186" spans="2:13" x14ac:dyDescent="0.35">
      <c r="B186" s="25">
        <v>177</v>
      </c>
      <c r="C186" s="54">
        <v>110</v>
      </c>
      <c r="D186" s="54" t="s">
        <v>2356</v>
      </c>
      <c r="E186" s="54" t="s">
        <v>2045</v>
      </c>
      <c r="F186" s="54">
        <v>1</v>
      </c>
      <c r="G186" s="54">
        <v>1</v>
      </c>
      <c r="H186" s="54">
        <v>1</v>
      </c>
      <c r="I186" s="54">
        <v>1</v>
      </c>
      <c r="J186" s="54" t="s">
        <v>2336</v>
      </c>
      <c r="K186" s="37" t="s">
        <v>2336</v>
      </c>
      <c r="M186"/>
    </row>
    <row r="187" spans="2:13" x14ac:dyDescent="0.35">
      <c r="B187" s="25">
        <v>178</v>
      </c>
      <c r="C187" s="54">
        <v>120</v>
      </c>
      <c r="D187" s="54" t="s">
        <v>2356</v>
      </c>
      <c r="E187" s="54" t="s">
        <v>1898</v>
      </c>
      <c r="F187" s="54">
        <v>1</v>
      </c>
      <c r="G187" s="54">
        <v>1</v>
      </c>
      <c r="H187" s="54">
        <v>1</v>
      </c>
      <c r="I187" s="54">
        <v>1</v>
      </c>
      <c r="J187" s="54" t="s">
        <v>2336</v>
      </c>
      <c r="K187" s="37" t="s">
        <v>2336</v>
      </c>
      <c r="M187"/>
    </row>
    <row r="188" spans="2:13" x14ac:dyDescent="0.35">
      <c r="B188" s="25">
        <v>179</v>
      </c>
      <c r="C188" s="54">
        <v>139</v>
      </c>
      <c r="D188" s="54" t="s">
        <v>2356</v>
      </c>
      <c r="E188" s="54" t="s">
        <v>1967</v>
      </c>
      <c r="F188" s="54">
        <v>1</v>
      </c>
      <c r="G188" s="54">
        <v>1</v>
      </c>
      <c r="H188" s="54">
        <v>1</v>
      </c>
      <c r="I188" s="54">
        <v>1</v>
      </c>
      <c r="J188" s="54" t="s">
        <v>2336</v>
      </c>
      <c r="K188" s="37" t="s">
        <v>2346</v>
      </c>
      <c r="M188"/>
    </row>
    <row r="189" spans="2:13" x14ac:dyDescent="0.35">
      <c r="B189" s="25">
        <v>180</v>
      </c>
      <c r="C189" s="54">
        <v>83</v>
      </c>
      <c r="D189" s="54" t="s">
        <v>2356</v>
      </c>
      <c r="E189" s="54" t="s">
        <v>1661</v>
      </c>
      <c r="F189" s="54">
        <v>1</v>
      </c>
      <c r="G189" s="54">
        <v>1</v>
      </c>
      <c r="H189" s="54">
        <v>2</v>
      </c>
      <c r="I189" s="54">
        <v>1</v>
      </c>
      <c r="J189" s="54" t="s">
        <v>2336</v>
      </c>
      <c r="K189" s="37" t="s">
        <v>2336</v>
      </c>
      <c r="M189"/>
    </row>
    <row r="190" spans="2:13" x14ac:dyDescent="0.35">
      <c r="B190" s="25">
        <v>181</v>
      </c>
      <c r="C190" s="54">
        <v>125</v>
      </c>
      <c r="D190" s="54" t="s">
        <v>2356</v>
      </c>
      <c r="E190" s="54" t="s">
        <v>1965</v>
      </c>
      <c r="F190" s="54">
        <v>1</v>
      </c>
      <c r="G190" s="54">
        <v>1</v>
      </c>
      <c r="H190" s="54">
        <v>1</v>
      </c>
      <c r="I190" s="54">
        <v>1</v>
      </c>
      <c r="J190" s="54" t="s">
        <v>2336</v>
      </c>
      <c r="K190" s="37" t="s">
        <v>2346</v>
      </c>
      <c r="M190"/>
    </row>
    <row r="191" spans="2:13" x14ac:dyDescent="0.35">
      <c r="B191" s="25">
        <v>182</v>
      </c>
      <c r="C191" s="54">
        <v>234</v>
      </c>
      <c r="D191" s="54" t="s">
        <v>2356</v>
      </c>
      <c r="E191" s="54" t="s">
        <v>1952</v>
      </c>
      <c r="F191" s="54">
        <v>1</v>
      </c>
      <c r="G191" s="54">
        <v>1</v>
      </c>
      <c r="H191" s="54">
        <v>2</v>
      </c>
      <c r="I191" s="54">
        <v>1</v>
      </c>
      <c r="J191" s="54" t="s">
        <v>2336</v>
      </c>
      <c r="K191" s="37" t="s">
        <v>2345</v>
      </c>
      <c r="M191"/>
    </row>
    <row r="192" spans="2:13" x14ac:dyDescent="0.35">
      <c r="B192" s="25">
        <v>183</v>
      </c>
      <c r="C192" s="54">
        <v>134</v>
      </c>
      <c r="D192" s="54" t="s">
        <v>2356</v>
      </c>
      <c r="E192" s="54" t="s">
        <v>420</v>
      </c>
      <c r="F192" s="54">
        <v>3</v>
      </c>
      <c r="G192" s="54">
        <v>3</v>
      </c>
      <c r="H192" s="54">
        <v>3</v>
      </c>
      <c r="I192" s="54">
        <v>2</v>
      </c>
      <c r="J192" s="54" t="s">
        <v>2336</v>
      </c>
      <c r="K192" s="37" t="s">
        <v>2346</v>
      </c>
      <c r="M192"/>
    </row>
    <row r="193" spans="2:13" x14ac:dyDescent="0.35">
      <c r="B193" s="25">
        <v>184</v>
      </c>
      <c r="C193" s="54">
        <v>286</v>
      </c>
      <c r="D193" s="54" t="s">
        <v>2356</v>
      </c>
      <c r="E193" s="54" t="s">
        <v>1948</v>
      </c>
      <c r="F193" s="54">
        <v>1</v>
      </c>
      <c r="G193" s="54">
        <v>1</v>
      </c>
      <c r="H193" s="54">
        <v>1</v>
      </c>
      <c r="I193" s="54">
        <v>1</v>
      </c>
      <c r="J193" s="54" t="s">
        <v>2336</v>
      </c>
      <c r="K193" s="37" t="s">
        <v>2344</v>
      </c>
      <c r="M193"/>
    </row>
    <row r="194" spans="2:13" x14ac:dyDescent="0.35">
      <c r="B194" s="25">
        <v>185</v>
      </c>
      <c r="C194" s="54">
        <v>245</v>
      </c>
      <c r="D194" s="54" t="s">
        <v>2356</v>
      </c>
      <c r="E194" s="54" t="s">
        <v>174</v>
      </c>
      <c r="F194" s="54">
        <v>1</v>
      </c>
      <c r="G194" s="54">
        <v>1</v>
      </c>
      <c r="H194" s="54">
        <v>1</v>
      </c>
      <c r="I194" s="54">
        <v>1</v>
      </c>
      <c r="J194" s="54" t="s">
        <v>2336</v>
      </c>
      <c r="K194" s="37" t="s">
        <v>2345</v>
      </c>
      <c r="M194"/>
    </row>
    <row r="195" spans="2:13" x14ac:dyDescent="0.35">
      <c r="B195" s="25">
        <v>186</v>
      </c>
      <c r="C195" s="54">
        <v>170</v>
      </c>
      <c r="D195" s="54" t="s">
        <v>2356</v>
      </c>
      <c r="E195" s="54" t="s">
        <v>1978</v>
      </c>
      <c r="F195" s="54">
        <v>1</v>
      </c>
      <c r="G195" s="54">
        <v>1</v>
      </c>
      <c r="H195" s="54">
        <v>1</v>
      </c>
      <c r="I195" s="54">
        <v>1</v>
      </c>
      <c r="J195" s="54" t="s">
        <v>2336</v>
      </c>
      <c r="K195" s="37" t="s">
        <v>2345</v>
      </c>
      <c r="M195"/>
    </row>
    <row r="196" spans="2:13" x14ac:dyDescent="0.35">
      <c r="B196" s="25">
        <v>187</v>
      </c>
      <c r="C196" s="54">
        <v>95</v>
      </c>
      <c r="D196" s="54" t="s">
        <v>2356</v>
      </c>
      <c r="E196" s="54" t="s">
        <v>622</v>
      </c>
      <c r="F196" s="54">
        <v>1</v>
      </c>
      <c r="G196" s="54">
        <v>1</v>
      </c>
      <c r="H196" s="54">
        <v>1</v>
      </c>
      <c r="I196" s="54">
        <v>1</v>
      </c>
      <c r="J196" s="54" t="s">
        <v>2336</v>
      </c>
      <c r="K196" s="37" t="s">
        <v>2336</v>
      </c>
      <c r="M196"/>
    </row>
    <row r="197" spans="2:13" x14ac:dyDescent="0.35">
      <c r="B197" s="25">
        <v>188</v>
      </c>
      <c r="C197" s="54">
        <v>269</v>
      </c>
      <c r="D197" s="54" t="s">
        <v>2356</v>
      </c>
      <c r="E197" s="54" t="s">
        <v>688</v>
      </c>
      <c r="F197" s="54">
        <v>3</v>
      </c>
      <c r="G197" s="54">
        <v>3</v>
      </c>
      <c r="H197" s="54">
        <v>3</v>
      </c>
      <c r="I197" s="54">
        <v>1</v>
      </c>
      <c r="J197" s="54" t="s">
        <v>2336</v>
      </c>
      <c r="K197" s="37" t="s">
        <v>2344</v>
      </c>
      <c r="M197"/>
    </row>
    <row r="198" spans="2:13" x14ac:dyDescent="0.35">
      <c r="B198" s="25">
        <v>189</v>
      </c>
      <c r="C198" s="54">
        <v>224</v>
      </c>
      <c r="D198" s="54" t="s">
        <v>2356</v>
      </c>
      <c r="E198" s="54" t="s">
        <v>1938</v>
      </c>
      <c r="F198" s="54">
        <v>1</v>
      </c>
      <c r="G198" s="54">
        <v>1</v>
      </c>
      <c r="H198" s="54">
        <v>2</v>
      </c>
      <c r="I198" s="54">
        <v>1</v>
      </c>
      <c r="J198" s="54" t="s">
        <v>2336</v>
      </c>
      <c r="K198" s="37" t="s">
        <v>2345</v>
      </c>
      <c r="M198"/>
    </row>
    <row r="199" spans="2:13" x14ac:dyDescent="0.35">
      <c r="B199" s="25">
        <v>190</v>
      </c>
      <c r="C199" s="54">
        <v>210</v>
      </c>
      <c r="D199" s="54" t="s">
        <v>2356</v>
      </c>
      <c r="E199" s="54" t="s">
        <v>1949</v>
      </c>
      <c r="F199" s="54">
        <v>1</v>
      </c>
      <c r="G199" s="54">
        <v>1</v>
      </c>
      <c r="H199" s="54">
        <v>1</v>
      </c>
      <c r="I199" s="54">
        <v>1</v>
      </c>
      <c r="J199" s="54" t="s">
        <v>2336</v>
      </c>
      <c r="K199" s="37" t="s">
        <v>2345</v>
      </c>
      <c r="M199"/>
    </row>
    <row r="200" spans="2:13" x14ac:dyDescent="0.35">
      <c r="B200" s="25">
        <v>191</v>
      </c>
      <c r="C200" s="54">
        <v>135</v>
      </c>
      <c r="D200" s="54" t="s">
        <v>2356</v>
      </c>
      <c r="E200" s="54" t="s">
        <v>246</v>
      </c>
      <c r="F200" s="54">
        <v>2</v>
      </c>
      <c r="G200" s="54">
        <v>3</v>
      </c>
      <c r="H200" s="54">
        <v>5</v>
      </c>
      <c r="I200" s="54">
        <v>1</v>
      </c>
      <c r="J200" s="54" t="s">
        <v>2336</v>
      </c>
      <c r="K200" s="37" t="s">
        <v>2346</v>
      </c>
      <c r="M200"/>
    </row>
    <row r="201" spans="2:13" x14ac:dyDescent="0.35">
      <c r="B201" s="25">
        <v>192</v>
      </c>
      <c r="C201" s="54">
        <v>192</v>
      </c>
      <c r="D201" s="54" t="s">
        <v>2356</v>
      </c>
      <c r="E201" s="54" t="s">
        <v>1944</v>
      </c>
      <c r="F201" s="54">
        <v>1</v>
      </c>
      <c r="G201" s="54">
        <v>1</v>
      </c>
      <c r="H201" s="54">
        <v>2</v>
      </c>
      <c r="I201" s="54">
        <v>1</v>
      </c>
      <c r="J201" s="54" t="s">
        <v>2336</v>
      </c>
      <c r="K201" s="37" t="s">
        <v>2345</v>
      </c>
      <c r="M201"/>
    </row>
    <row r="202" spans="2:13" x14ac:dyDescent="0.35">
      <c r="B202" s="25">
        <v>193</v>
      </c>
      <c r="C202" s="54">
        <v>169</v>
      </c>
      <c r="D202" s="54" t="s">
        <v>2356</v>
      </c>
      <c r="E202" s="54" t="s">
        <v>2552</v>
      </c>
      <c r="F202" s="54">
        <v>1</v>
      </c>
      <c r="G202" s="54">
        <v>1</v>
      </c>
      <c r="H202" s="54">
        <v>3</v>
      </c>
      <c r="I202" s="54">
        <v>1</v>
      </c>
      <c r="J202" s="54" t="s">
        <v>2336</v>
      </c>
      <c r="K202" s="37" t="s">
        <v>2345</v>
      </c>
      <c r="M202"/>
    </row>
    <row r="203" spans="2:13" x14ac:dyDescent="0.35">
      <c r="B203" s="25">
        <v>194</v>
      </c>
      <c r="C203" s="54">
        <v>158</v>
      </c>
      <c r="D203" s="54" t="s">
        <v>2356</v>
      </c>
      <c r="E203" s="54" t="s">
        <v>1998</v>
      </c>
      <c r="F203" s="54">
        <v>1</v>
      </c>
      <c r="G203" s="54">
        <v>1</v>
      </c>
      <c r="H203" s="54">
        <v>1</v>
      </c>
      <c r="I203" s="54">
        <v>1</v>
      </c>
      <c r="J203" s="54" t="s">
        <v>2336</v>
      </c>
      <c r="K203" s="37" t="s">
        <v>2346</v>
      </c>
      <c r="M203"/>
    </row>
    <row r="204" spans="2:13" x14ac:dyDescent="0.35">
      <c r="B204" s="25">
        <v>195</v>
      </c>
      <c r="C204" s="54">
        <v>220</v>
      </c>
      <c r="D204" s="54" t="s">
        <v>2356</v>
      </c>
      <c r="E204" s="54" t="s">
        <v>1987</v>
      </c>
      <c r="F204" s="54">
        <v>1</v>
      </c>
      <c r="G204" s="54">
        <v>1</v>
      </c>
      <c r="H204" s="54">
        <v>1</v>
      </c>
      <c r="I204" s="54">
        <v>1</v>
      </c>
      <c r="J204" s="54" t="s">
        <v>2336</v>
      </c>
      <c r="K204" s="37" t="s">
        <v>2345</v>
      </c>
      <c r="M204"/>
    </row>
    <row r="205" spans="2:13" x14ac:dyDescent="0.35">
      <c r="B205" s="25">
        <v>196</v>
      </c>
      <c r="C205" s="54">
        <v>182</v>
      </c>
      <c r="D205" s="54" t="s">
        <v>2356</v>
      </c>
      <c r="E205" s="54" t="s">
        <v>1454</v>
      </c>
      <c r="F205" s="54">
        <v>1</v>
      </c>
      <c r="G205" s="54">
        <v>1</v>
      </c>
      <c r="H205" s="54">
        <v>1</v>
      </c>
      <c r="I205" s="54">
        <v>1</v>
      </c>
      <c r="J205" s="54" t="s">
        <v>2336</v>
      </c>
      <c r="K205" s="37" t="s">
        <v>2345</v>
      </c>
      <c r="M205"/>
    </row>
    <row r="206" spans="2:13" x14ac:dyDescent="0.35">
      <c r="B206" s="25">
        <v>197</v>
      </c>
      <c r="C206" s="54">
        <v>208</v>
      </c>
      <c r="D206" s="54" t="s">
        <v>2356</v>
      </c>
      <c r="E206" s="54" t="s">
        <v>1963</v>
      </c>
      <c r="F206" s="54">
        <v>7</v>
      </c>
      <c r="G206" s="54">
        <v>7</v>
      </c>
      <c r="H206" s="54">
        <v>12</v>
      </c>
      <c r="I206" s="54">
        <v>2</v>
      </c>
      <c r="J206" s="54" t="s">
        <v>2336</v>
      </c>
      <c r="K206" s="37" t="s">
        <v>2345</v>
      </c>
      <c r="M206"/>
    </row>
    <row r="207" spans="2:13" x14ac:dyDescent="0.35">
      <c r="B207" s="25">
        <v>198</v>
      </c>
      <c r="C207" s="54">
        <v>128</v>
      </c>
      <c r="D207" s="54" t="s">
        <v>2356</v>
      </c>
      <c r="E207" s="54" t="s">
        <v>551</v>
      </c>
      <c r="F207" s="54">
        <v>3</v>
      </c>
      <c r="G207" s="54">
        <v>4</v>
      </c>
      <c r="H207" s="54">
        <v>5</v>
      </c>
      <c r="I207" s="54">
        <v>2</v>
      </c>
      <c r="J207" s="54" t="s">
        <v>2336</v>
      </c>
      <c r="K207" s="37" t="s">
        <v>2346</v>
      </c>
      <c r="M207"/>
    </row>
    <row r="208" spans="2:13" x14ac:dyDescent="0.35">
      <c r="B208" s="25">
        <v>199</v>
      </c>
      <c r="C208" s="54">
        <v>216</v>
      </c>
      <c r="D208" s="54" t="s">
        <v>2356</v>
      </c>
      <c r="E208" s="54" t="s">
        <v>1988</v>
      </c>
      <c r="F208" s="54">
        <v>1</v>
      </c>
      <c r="G208" s="54">
        <v>1</v>
      </c>
      <c r="H208" s="54">
        <v>1</v>
      </c>
      <c r="I208" s="54">
        <v>1</v>
      </c>
      <c r="J208" s="54" t="s">
        <v>2336</v>
      </c>
      <c r="K208" s="37" t="s">
        <v>2345</v>
      </c>
      <c r="M208"/>
    </row>
    <row r="209" spans="2:13" x14ac:dyDescent="0.35">
      <c r="B209" s="25">
        <v>200</v>
      </c>
      <c r="C209" s="54">
        <v>199</v>
      </c>
      <c r="D209" s="54" t="s">
        <v>2356</v>
      </c>
      <c r="E209" s="54" t="s">
        <v>1958</v>
      </c>
      <c r="F209" s="54">
        <v>2</v>
      </c>
      <c r="G209" s="54">
        <v>3</v>
      </c>
      <c r="H209" s="54">
        <v>7</v>
      </c>
      <c r="I209" s="54">
        <v>1</v>
      </c>
      <c r="J209" s="54" t="s">
        <v>2336</v>
      </c>
      <c r="K209" s="37" t="s">
        <v>2345</v>
      </c>
      <c r="M209"/>
    </row>
    <row r="210" spans="2:13" x14ac:dyDescent="0.35">
      <c r="B210" s="25">
        <v>201</v>
      </c>
      <c r="C210" s="54">
        <v>189</v>
      </c>
      <c r="D210" s="54" t="s">
        <v>2356</v>
      </c>
      <c r="E210" s="54" t="s">
        <v>1991</v>
      </c>
      <c r="F210" s="54">
        <v>1</v>
      </c>
      <c r="G210" s="54">
        <v>1</v>
      </c>
      <c r="H210" s="54">
        <v>2</v>
      </c>
      <c r="I210" s="54">
        <v>1</v>
      </c>
      <c r="J210" s="54" t="s">
        <v>2336</v>
      </c>
      <c r="K210" s="37" t="s">
        <v>2345</v>
      </c>
      <c r="M210"/>
    </row>
    <row r="211" spans="2:13" x14ac:dyDescent="0.35">
      <c r="B211" s="25">
        <v>202</v>
      </c>
      <c r="C211" s="54">
        <v>213</v>
      </c>
      <c r="D211" s="54" t="s">
        <v>2356</v>
      </c>
      <c r="E211" s="54" t="s">
        <v>2125</v>
      </c>
      <c r="F211" s="54">
        <v>1</v>
      </c>
      <c r="G211" s="54">
        <v>1</v>
      </c>
      <c r="H211" s="54">
        <v>1</v>
      </c>
      <c r="I211" s="54">
        <v>1</v>
      </c>
      <c r="J211" s="54" t="s">
        <v>2336</v>
      </c>
      <c r="K211" s="37" t="s">
        <v>2345</v>
      </c>
      <c r="M211"/>
    </row>
    <row r="212" spans="2:13" x14ac:dyDescent="0.35">
      <c r="B212" s="25">
        <v>203</v>
      </c>
      <c r="C212" s="54">
        <v>136</v>
      </c>
      <c r="D212" s="54" t="s">
        <v>2356</v>
      </c>
      <c r="E212" s="54" t="s">
        <v>576</v>
      </c>
      <c r="F212" s="54">
        <v>3</v>
      </c>
      <c r="G212" s="54">
        <v>3</v>
      </c>
      <c r="H212" s="54">
        <v>6</v>
      </c>
      <c r="I212" s="54">
        <v>1</v>
      </c>
      <c r="J212" s="54" t="s">
        <v>2336</v>
      </c>
      <c r="K212" s="37" t="s">
        <v>2346</v>
      </c>
      <c r="M212"/>
    </row>
    <row r="213" spans="2:13" x14ac:dyDescent="0.35">
      <c r="B213" s="25">
        <v>204</v>
      </c>
      <c r="C213" s="54">
        <v>160</v>
      </c>
      <c r="D213" s="54" t="s">
        <v>2356</v>
      </c>
      <c r="E213" s="54" t="s">
        <v>2002</v>
      </c>
      <c r="F213" s="54">
        <v>1</v>
      </c>
      <c r="G213" s="54">
        <v>1</v>
      </c>
      <c r="H213" s="54">
        <v>1</v>
      </c>
      <c r="I213" s="54">
        <v>1</v>
      </c>
      <c r="J213" s="54" t="s">
        <v>2336</v>
      </c>
      <c r="K213" s="37" t="s">
        <v>2346</v>
      </c>
      <c r="M213"/>
    </row>
    <row r="214" spans="2:13" x14ac:dyDescent="0.35">
      <c r="B214" s="25">
        <v>205</v>
      </c>
      <c r="C214" s="54">
        <v>195</v>
      </c>
      <c r="D214" s="54" t="s">
        <v>2356</v>
      </c>
      <c r="E214" s="54" t="s">
        <v>1980</v>
      </c>
      <c r="F214" s="54">
        <v>1</v>
      </c>
      <c r="G214" s="54">
        <v>1</v>
      </c>
      <c r="H214" s="54">
        <v>2</v>
      </c>
      <c r="I214" s="54">
        <v>1</v>
      </c>
      <c r="J214" s="54" t="s">
        <v>2336</v>
      </c>
      <c r="K214" s="37" t="s">
        <v>2345</v>
      </c>
      <c r="M214"/>
    </row>
    <row r="215" spans="2:13" x14ac:dyDescent="0.35">
      <c r="B215" s="25">
        <v>206</v>
      </c>
      <c r="C215" s="54">
        <v>227</v>
      </c>
      <c r="D215" s="54" t="s">
        <v>2356</v>
      </c>
      <c r="E215" s="54" t="s">
        <v>606</v>
      </c>
      <c r="F215" s="54">
        <v>1</v>
      </c>
      <c r="G215" s="54">
        <v>1</v>
      </c>
      <c r="H215" s="54">
        <v>1</v>
      </c>
      <c r="I215" s="54">
        <v>1</v>
      </c>
      <c r="J215" s="54" t="s">
        <v>2336</v>
      </c>
      <c r="K215" s="37" t="s">
        <v>2345</v>
      </c>
      <c r="M215"/>
    </row>
    <row r="216" spans="2:13" x14ac:dyDescent="0.35">
      <c r="B216" s="25">
        <v>207</v>
      </c>
      <c r="C216" s="54">
        <v>256</v>
      </c>
      <c r="D216" s="54" t="s">
        <v>2356</v>
      </c>
      <c r="E216" s="54" t="s">
        <v>1959</v>
      </c>
      <c r="F216" s="54">
        <v>1</v>
      </c>
      <c r="G216" s="54">
        <v>1</v>
      </c>
      <c r="H216" s="54">
        <v>2</v>
      </c>
      <c r="I216" s="54">
        <v>1</v>
      </c>
      <c r="J216" s="54" t="s">
        <v>2336</v>
      </c>
      <c r="K216" s="37" t="s">
        <v>2344</v>
      </c>
      <c r="M216"/>
    </row>
    <row r="217" spans="2:13" x14ac:dyDescent="0.35">
      <c r="B217" s="25">
        <v>208</v>
      </c>
      <c r="C217" s="54">
        <v>252</v>
      </c>
      <c r="D217" s="54" t="s">
        <v>2356</v>
      </c>
      <c r="E217" s="54" t="s">
        <v>1982</v>
      </c>
      <c r="F217" s="54">
        <v>2</v>
      </c>
      <c r="G217" s="54">
        <v>2</v>
      </c>
      <c r="H217" s="54">
        <v>3</v>
      </c>
      <c r="I217" s="54">
        <v>1</v>
      </c>
      <c r="J217" s="54" t="s">
        <v>2336</v>
      </c>
      <c r="K217" s="37" t="s">
        <v>2345</v>
      </c>
      <c r="M217"/>
    </row>
    <row r="218" spans="2:13" x14ac:dyDescent="0.35">
      <c r="B218" s="25">
        <v>209</v>
      </c>
      <c r="C218" s="54">
        <v>145</v>
      </c>
      <c r="D218" s="54" t="s">
        <v>2356</v>
      </c>
      <c r="E218" s="54" t="s">
        <v>2007</v>
      </c>
      <c r="F218" s="54">
        <v>1</v>
      </c>
      <c r="G218" s="54">
        <v>1</v>
      </c>
      <c r="H218" s="54">
        <v>1</v>
      </c>
      <c r="I218" s="54">
        <v>1</v>
      </c>
      <c r="J218" s="54" t="s">
        <v>2336</v>
      </c>
      <c r="K218" s="37" t="s">
        <v>2346</v>
      </c>
      <c r="M218"/>
    </row>
    <row r="219" spans="2:13" x14ac:dyDescent="0.35">
      <c r="B219" s="25">
        <v>210</v>
      </c>
      <c r="C219" s="54">
        <v>111</v>
      </c>
      <c r="D219" s="54" t="s">
        <v>2356</v>
      </c>
      <c r="E219" s="54" t="s">
        <v>2553</v>
      </c>
      <c r="F219" s="54">
        <v>2</v>
      </c>
      <c r="G219" s="54">
        <v>3</v>
      </c>
      <c r="H219" s="54">
        <v>4</v>
      </c>
      <c r="I219" s="54">
        <v>1</v>
      </c>
      <c r="J219" s="54" t="s">
        <v>2336</v>
      </c>
      <c r="K219" s="37" t="s">
        <v>2336</v>
      </c>
      <c r="M219"/>
    </row>
    <row r="220" spans="2:13" x14ac:dyDescent="0.35">
      <c r="B220" s="25">
        <v>211</v>
      </c>
      <c r="C220" s="54">
        <v>275</v>
      </c>
      <c r="D220" s="54" t="s">
        <v>2356</v>
      </c>
      <c r="E220" s="54" t="s">
        <v>252</v>
      </c>
      <c r="F220" s="54">
        <v>2</v>
      </c>
      <c r="G220" s="54">
        <v>2</v>
      </c>
      <c r="H220" s="54">
        <v>2</v>
      </c>
      <c r="I220" s="54">
        <v>2</v>
      </c>
      <c r="J220" s="54" t="s">
        <v>2336</v>
      </c>
      <c r="K220" s="37" t="s">
        <v>2344</v>
      </c>
      <c r="M220"/>
    </row>
    <row r="221" spans="2:13" x14ac:dyDescent="0.35">
      <c r="B221" s="25">
        <v>212</v>
      </c>
      <c r="C221" s="54">
        <v>127</v>
      </c>
      <c r="D221" s="54" t="s">
        <v>2356</v>
      </c>
      <c r="E221" s="54" t="s">
        <v>2004</v>
      </c>
      <c r="F221" s="54">
        <v>2</v>
      </c>
      <c r="G221" s="54">
        <v>2</v>
      </c>
      <c r="H221" s="54">
        <v>2</v>
      </c>
      <c r="I221" s="54">
        <v>1</v>
      </c>
      <c r="J221" s="54" t="s">
        <v>2336</v>
      </c>
      <c r="K221" s="37" t="s">
        <v>2346</v>
      </c>
      <c r="M221"/>
    </row>
    <row r="222" spans="2:13" x14ac:dyDescent="0.35">
      <c r="B222" s="25">
        <v>213</v>
      </c>
      <c r="C222" s="54">
        <v>258</v>
      </c>
      <c r="D222" s="54" t="s">
        <v>2356</v>
      </c>
      <c r="E222" s="54" t="s">
        <v>2006</v>
      </c>
      <c r="F222" s="54">
        <v>1</v>
      </c>
      <c r="G222" s="54">
        <v>1</v>
      </c>
      <c r="H222" s="54">
        <v>1</v>
      </c>
      <c r="I222" s="54">
        <v>1</v>
      </c>
      <c r="J222" s="54" t="s">
        <v>2336</v>
      </c>
      <c r="K222" s="37" t="s">
        <v>2344</v>
      </c>
      <c r="M222"/>
    </row>
    <row r="223" spans="2:13" x14ac:dyDescent="0.35">
      <c r="B223" s="25">
        <v>214</v>
      </c>
      <c r="C223" s="54">
        <v>255</v>
      </c>
      <c r="D223" s="54" t="s">
        <v>2356</v>
      </c>
      <c r="E223" s="54" t="s">
        <v>2030</v>
      </c>
      <c r="F223" s="54">
        <v>1</v>
      </c>
      <c r="G223" s="54">
        <v>1</v>
      </c>
      <c r="H223" s="54">
        <v>1</v>
      </c>
      <c r="I223" s="54">
        <v>1</v>
      </c>
      <c r="J223" s="54" t="s">
        <v>2336</v>
      </c>
      <c r="K223" s="37" t="s">
        <v>2344</v>
      </c>
      <c r="M223"/>
    </row>
    <row r="224" spans="2:13" x14ac:dyDescent="0.35">
      <c r="B224" s="25">
        <v>215</v>
      </c>
      <c r="C224" s="54">
        <v>266</v>
      </c>
      <c r="D224" s="54" t="s">
        <v>2356</v>
      </c>
      <c r="E224" s="54" t="s">
        <v>2188</v>
      </c>
      <c r="F224" s="54">
        <v>1</v>
      </c>
      <c r="G224" s="54">
        <v>1</v>
      </c>
      <c r="H224" s="54">
        <v>1</v>
      </c>
      <c r="I224" s="54">
        <v>1</v>
      </c>
      <c r="J224" s="54" t="s">
        <v>2336</v>
      </c>
      <c r="K224" s="37" t="s">
        <v>2344</v>
      </c>
      <c r="M224"/>
    </row>
    <row r="225" spans="2:13" x14ac:dyDescent="0.35">
      <c r="B225" s="25">
        <v>216</v>
      </c>
      <c r="C225" s="54">
        <v>202</v>
      </c>
      <c r="D225" s="54" t="s">
        <v>2356</v>
      </c>
      <c r="E225" s="54" t="s">
        <v>1700</v>
      </c>
      <c r="F225" s="54">
        <v>1</v>
      </c>
      <c r="G225" s="54">
        <v>1</v>
      </c>
      <c r="H225" s="54">
        <v>5</v>
      </c>
      <c r="I225" s="54">
        <v>1</v>
      </c>
      <c r="J225" s="54" t="s">
        <v>2336</v>
      </c>
      <c r="K225" s="37" t="s">
        <v>2345</v>
      </c>
      <c r="M225"/>
    </row>
    <row r="226" spans="2:13" x14ac:dyDescent="0.35">
      <c r="B226" s="25">
        <v>217</v>
      </c>
      <c r="C226" s="54">
        <v>232</v>
      </c>
      <c r="D226" s="54" t="s">
        <v>2356</v>
      </c>
      <c r="E226" s="54" t="s">
        <v>2003</v>
      </c>
      <c r="F226" s="54">
        <v>1</v>
      </c>
      <c r="G226" s="54">
        <v>1</v>
      </c>
      <c r="H226" s="54">
        <v>1</v>
      </c>
      <c r="I226" s="54">
        <v>1</v>
      </c>
      <c r="J226" s="54" t="s">
        <v>2336</v>
      </c>
      <c r="K226" s="37" t="s">
        <v>2345</v>
      </c>
      <c r="M226"/>
    </row>
    <row r="227" spans="2:13" x14ac:dyDescent="0.35">
      <c r="B227" s="25">
        <v>218</v>
      </c>
      <c r="C227" s="54">
        <v>194</v>
      </c>
      <c r="D227" s="54" t="s">
        <v>2356</v>
      </c>
      <c r="E227" s="54" t="s">
        <v>667</v>
      </c>
      <c r="F227" s="54">
        <v>1</v>
      </c>
      <c r="G227" s="54">
        <v>1</v>
      </c>
      <c r="H227" s="54">
        <v>1</v>
      </c>
      <c r="I227" s="54">
        <v>1</v>
      </c>
      <c r="J227" s="54" t="s">
        <v>2336</v>
      </c>
      <c r="K227" s="37" t="s">
        <v>2345</v>
      </c>
      <c r="M227"/>
    </row>
    <row r="228" spans="2:13" x14ac:dyDescent="0.35">
      <c r="B228" s="25">
        <v>219</v>
      </c>
      <c r="C228" s="54">
        <v>219</v>
      </c>
      <c r="D228" s="54" t="s">
        <v>2356</v>
      </c>
      <c r="E228" s="54" t="s">
        <v>531</v>
      </c>
      <c r="F228" s="54">
        <v>2</v>
      </c>
      <c r="G228" s="54">
        <v>2</v>
      </c>
      <c r="H228" s="54">
        <v>2</v>
      </c>
      <c r="I228" s="54">
        <v>1</v>
      </c>
      <c r="J228" s="54" t="s">
        <v>2336</v>
      </c>
      <c r="K228" s="37" t="s">
        <v>2345</v>
      </c>
      <c r="M228"/>
    </row>
    <row r="229" spans="2:13" x14ac:dyDescent="0.35">
      <c r="B229" s="25">
        <v>220</v>
      </c>
      <c r="C229" s="54">
        <v>253</v>
      </c>
      <c r="D229" s="54" t="s">
        <v>2356</v>
      </c>
      <c r="E229" s="54" t="s">
        <v>662</v>
      </c>
      <c r="F229" s="54">
        <v>2</v>
      </c>
      <c r="G229" s="54">
        <v>2</v>
      </c>
      <c r="H229" s="54">
        <v>2</v>
      </c>
      <c r="I229" s="54">
        <v>1</v>
      </c>
      <c r="J229" s="54" t="s">
        <v>2336</v>
      </c>
      <c r="K229" s="37" t="s">
        <v>2345</v>
      </c>
      <c r="M229"/>
    </row>
    <row r="230" spans="2:13" x14ac:dyDescent="0.35">
      <c r="B230" s="25">
        <v>221</v>
      </c>
      <c r="C230" s="54">
        <v>137</v>
      </c>
      <c r="D230" s="54" t="s">
        <v>2356</v>
      </c>
      <c r="E230" s="54" t="s">
        <v>617</v>
      </c>
      <c r="F230" s="54">
        <v>2</v>
      </c>
      <c r="G230" s="54">
        <v>2</v>
      </c>
      <c r="H230" s="54">
        <v>3</v>
      </c>
      <c r="I230" s="54">
        <v>1</v>
      </c>
      <c r="J230" s="54" t="s">
        <v>2336</v>
      </c>
      <c r="K230" s="37" t="s">
        <v>2346</v>
      </c>
      <c r="M230"/>
    </row>
    <row r="231" spans="2:13" x14ac:dyDescent="0.35">
      <c r="B231" s="25">
        <v>222</v>
      </c>
      <c r="C231" s="54">
        <v>179</v>
      </c>
      <c r="D231" s="54" t="s">
        <v>2356</v>
      </c>
      <c r="E231" s="54" t="s">
        <v>2016</v>
      </c>
      <c r="F231" s="54">
        <v>1</v>
      </c>
      <c r="G231" s="54">
        <v>1</v>
      </c>
      <c r="H231" s="54">
        <v>1</v>
      </c>
      <c r="I231" s="54">
        <v>1</v>
      </c>
      <c r="J231" s="54" t="s">
        <v>2336</v>
      </c>
      <c r="K231" s="37" t="s">
        <v>2345</v>
      </c>
      <c r="M231"/>
    </row>
    <row r="232" spans="2:13" x14ac:dyDescent="0.35">
      <c r="B232" s="25">
        <v>223</v>
      </c>
      <c r="C232" s="54">
        <v>205</v>
      </c>
      <c r="D232" s="54" t="s">
        <v>2356</v>
      </c>
      <c r="E232" s="54" t="s">
        <v>2074</v>
      </c>
      <c r="F232" s="54">
        <v>1</v>
      </c>
      <c r="G232" s="54">
        <v>1</v>
      </c>
      <c r="H232" s="54">
        <v>1</v>
      </c>
      <c r="I232" s="54">
        <v>1</v>
      </c>
      <c r="J232" s="54" t="s">
        <v>2336</v>
      </c>
      <c r="K232" s="37" t="s">
        <v>2345</v>
      </c>
      <c r="M232"/>
    </row>
    <row r="233" spans="2:13" x14ac:dyDescent="0.35">
      <c r="B233" s="25">
        <v>224</v>
      </c>
      <c r="C233" s="54">
        <v>239</v>
      </c>
      <c r="D233" s="54" t="s">
        <v>2356</v>
      </c>
      <c r="E233" s="54" t="s">
        <v>577</v>
      </c>
      <c r="F233" s="54">
        <v>2</v>
      </c>
      <c r="G233" s="54">
        <v>3</v>
      </c>
      <c r="H233" s="54">
        <v>5</v>
      </c>
      <c r="I233" s="54">
        <v>1</v>
      </c>
      <c r="J233" s="54" t="s">
        <v>2336</v>
      </c>
      <c r="K233" s="37" t="s">
        <v>2345</v>
      </c>
      <c r="M233"/>
    </row>
    <row r="234" spans="2:13" x14ac:dyDescent="0.35">
      <c r="B234" s="25">
        <v>225</v>
      </c>
      <c r="C234" s="54">
        <v>214</v>
      </c>
      <c r="D234" s="54" t="s">
        <v>2356</v>
      </c>
      <c r="E234" s="54" t="s">
        <v>669</v>
      </c>
      <c r="F234" s="54">
        <v>1</v>
      </c>
      <c r="G234" s="54">
        <v>1</v>
      </c>
      <c r="H234" s="54">
        <v>1</v>
      </c>
      <c r="I234" s="54">
        <v>1</v>
      </c>
      <c r="J234" s="54" t="s">
        <v>2336</v>
      </c>
      <c r="K234" s="37" t="s">
        <v>2345</v>
      </c>
      <c r="M234"/>
    </row>
    <row r="235" spans="2:13" x14ac:dyDescent="0.35">
      <c r="B235" s="25">
        <v>226</v>
      </c>
      <c r="C235" s="54">
        <v>222</v>
      </c>
      <c r="D235" s="54" t="s">
        <v>2356</v>
      </c>
      <c r="E235" s="54" t="s">
        <v>2049</v>
      </c>
      <c r="F235" s="54">
        <v>1</v>
      </c>
      <c r="G235" s="54">
        <v>1</v>
      </c>
      <c r="H235" s="54">
        <v>2</v>
      </c>
      <c r="I235" s="54">
        <v>1</v>
      </c>
      <c r="J235" s="54" t="s">
        <v>2336</v>
      </c>
      <c r="K235" s="37" t="s">
        <v>2345</v>
      </c>
      <c r="M235"/>
    </row>
    <row r="236" spans="2:13" x14ac:dyDescent="0.35">
      <c r="B236" s="25">
        <v>227</v>
      </c>
      <c r="C236" s="54">
        <v>159</v>
      </c>
      <c r="D236" s="54" t="s">
        <v>2356</v>
      </c>
      <c r="E236" s="54" t="s">
        <v>2730</v>
      </c>
      <c r="F236" s="54">
        <v>1</v>
      </c>
      <c r="G236" s="54">
        <v>1</v>
      </c>
      <c r="H236" s="54">
        <v>1</v>
      </c>
      <c r="I236" s="54">
        <v>1</v>
      </c>
      <c r="J236" s="54" t="s">
        <v>2336</v>
      </c>
      <c r="K236" s="37" t="s">
        <v>2346</v>
      </c>
      <c r="M236"/>
    </row>
    <row r="237" spans="2:13" x14ac:dyDescent="0.35">
      <c r="B237" s="25">
        <v>228</v>
      </c>
      <c r="C237" s="54">
        <v>229</v>
      </c>
      <c r="D237" s="54" t="s">
        <v>2356</v>
      </c>
      <c r="E237" s="54" t="s">
        <v>305</v>
      </c>
      <c r="F237" s="54">
        <v>2</v>
      </c>
      <c r="G237" s="54">
        <v>2</v>
      </c>
      <c r="H237" s="54">
        <v>2</v>
      </c>
      <c r="I237" s="54">
        <v>1</v>
      </c>
      <c r="J237" s="54" t="s">
        <v>2336</v>
      </c>
      <c r="K237" s="37" t="s">
        <v>2345</v>
      </c>
      <c r="M237"/>
    </row>
    <row r="238" spans="2:13" x14ac:dyDescent="0.35">
      <c r="B238" s="25">
        <v>229</v>
      </c>
      <c r="C238" s="54">
        <v>209</v>
      </c>
      <c r="D238" s="54" t="s">
        <v>2356</v>
      </c>
      <c r="E238" s="54" t="s">
        <v>2029</v>
      </c>
      <c r="F238" s="54">
        <v>1</v>
      </c>
      <c r="G238" s="54">
        <v>1</v>
      </c>
      <c r="H238" s="54">
        <v>1</v>
      </c>
      <c r="I238" s="54">
        <v>1</v>
      </c>
      <c r="J238" s="54" t="s">
        <v>2336</v>
      </c>
      <c r="K238" s="37" t="s">
        <v>2345</v>
      </c>
      <c r="M238"/>
    </row>
    <row r="239" spans="2:13" x14ac:dyDescent="0.35">
      <c r="B239" s="25">
        <v>230</v>
      </c>
      <c r="C239" s="54">
        <v>162</v>
      </c>
      <c r="D239" s="54" t="s">
        <v>2356</v>
      </c>
      <c r="E239" s="54" t="s">
        <v>478</v>
      </c>
      <c r="F239" s="54">
        <v>4</v>
      </c>
      <c r="G239" s="54">
        <v>4</v>
      </c>
      <c r="H239" s="54">
        <v>6</v>
      </c>
      <c r="I239" s="54">
        <v>1</v>
      </c>
      <c r="J239" s="54" t="s">
        <v>2336</v>
      </c>
      <c r="K239" s="37" t="s">
        <v>2346</v>
      </c>
      <c r="M239"/>
    </row>
    <row r="240" spans="2:13" x14ac:dyDescent="0.35">
      <c r="B240" s="25">
        <v>231</v>
      </c>
      <c r="C240" s="54">
        <v>285</v>
      </c>
      <c r="D240" s="54" t="s">
        <v>2356</v>
      </c>
      <c r="E240" s="54" t="s">
        <v>482</v>
      </c>
      <c r="F240" s="54">
        <v>2</v>
      </c>
      <c r="G240" s="54">
        <v>2</v>
      </c>
      <c r="H240" s="54">
        <v>2</v>
      </c>
      <c r="I240" s="54">
        <v>1</v>
      </c>
      <c r="J240" s="54" t="s">
        <v>2336</v>
      </c>
      <c r="K240" s="37" t="s">
        <v>2344</v>
      </c>
      <c r="M240"/>
    </row>
    <row r="241" spans="2:13" x14ac:dyDescent="0.35">
      <c r="B241" s="25">
        <v>232</v>
      </c>
      <c r="C241" s="54">
        <v>141</v>
      </c>
      <c r="D241" s="54" t="s">
        <v>2356</v>
      </c>
      <c r="E241" s="54" t="s">
        <v>696</v>
      </c>
      <c r="F241" s="54">
        <v>5</v>
      </c>
      <c r="G241" s="54">
        <v>5</v>
      </c>
      <c r="H241" s="54">
        <v>5</v>
      </c>
      <c r="I241" s="54">
        <v>1</v>
      </c>
      <c r="J241" s="54" t="s">
        <v>2336</v>
      </c>
      <c r="K241" s="37" t="s">
        <v>2346</v>
      </c>
      <c r="M241"/>
    </row>
    <row r="242" spans="2:13" x14ac:dyDescent="0.35">
      <c r="B242" s="25">
        <v>233</v>
      </c>
      <c r="C242" s="54">
        <v>270</v>
      </c>
      <c r="D242" s="54" t="s">
        <v>2356</v>
      </c>
      <c r="E242" s="54" t="s">
        <v>2027</v>
      </c>
      <c r="F242" s="54">
        <v>1</v>
      </c>
      <c r="G242" s="54">
        <v>1</v>
      </c>
      <c r="H242" s="54">
        <v>1</v>
      </c>
      <c r="I242" s="54">
        <v>1</v>
      </c>
      <c r="J242" s="54" t="s">
        <v>2336</v>
      </c>
      <c r="K242" s="37" t="s">
        <v>2344</v>
      </c>
      <c r="M242"/>
    </row>
    <row r="243" spans="2:13" x14ac:dyDescent="0.35">
      <c r="B243" s="25">
        <v>234</v>
      </c>
      <c r="C243" s="54">
        <v>281</v>
      </c>
      <c r="D243" s="54" t="s">
        <v>2356</v>
      </c>
      <c r="E243" s="54" t="s">
        <v>2026</v>
      </c>
      <c r="F243" s="54">
        <v>1</v>
      </c>
      <c r="G243" s="54">
        <v>1</v>
      </c>
      <c r="H243" s="54">
        <v>2</v>
      </c>
      <c r="I243" s="54">
        <v>1</v>
      </c>
      <c r="J243" s="54" t="s">
        <v>2336</v>
      </c>
      <c r="K243" s="37" t="s">
        <v>2344</v>
      </c>
      <c r="M243"/>
    </row>
    <row r="244" spans="2:13" x14ac:dyDescent="0.35">
      <c r="B244" s="25">
        <v>235</v>
      </c>
      <c r="C244" s="54">
        <v>178</v>
      </c>
      <c r="D244" s="54" t="s">
        <v>2356</v>
      </c>
      <c r="E244" s="54" t="s">
        <v>1304</v>
      </c>
      <c r="F244" s="54">
        <v>1</v>
      </c>
      <c r="G244" s="54">
        <v>1</v>
      </c>
      <c r="H244" s="54">
        <v>1</v>
      </c>
      <c r="I244" s="54">
        <v>1</v>
      </c>
      <c r="J244" s="54" t="s">
        <v>2336</v>
      </c>
      <c r="K244" s="37" t="s">
        <v>2345</v>
      </c>
      <c r="M244"/>
    </row>
    <row r="245" spans="2:13" x14ac:dyDescent="0.35">
      <c r="B245" s="25">
        <v>236</v>
      </c>
      <c r="C245" s="54">
        <v>295</v>
      </c>
      <c r="D245" s="54" t="s">
        <v>2356</v>
      </c>
      <c r="E245" s="54" t="s">
        <v>2048</v>
      </c>
      <c r="F245" s="54">
        <v>1</v>
      </c>
      <c r="G245" s="54">
        <v>1</v>
      </c>
      <c r="H245" s="54">
        <v>1</v>
      </c>
      <c r="I245" s="54">
        <v>1</v>
      </c>
      <c r="J245" s="54" t="s">
        <v>2336</v>
      </c>
      <c r="K245" s="37" t="s">
        <v>2344</v>
      </c>
      <c r="M245"/>
    </row>
    <row r="246" spans="2:13" x14ac:dyDescent="0.35">
      <c r="B246" s="25">
        <v>237</v>
      </c>
      <c r="C246" s="54">
        <v>212</v>
      </c>
      <c r="D246" s="54" t="s">
        <v>2356</v>
      </c>
      <c r="E246" s="54" t="s">
        <v>2240</v>
      </c>
      <c r="F246" s="54">
        <v>1</v>
      </c>
      <c r="G246" s="54">
        <v>1</v>
      </c>
      <c r="H246" s="54">
        <v>1</v>
      </c>
      <c r="I246" s="54">
        <v>1</v>
      </c>
      <c r="J246" s="54" t="s">
        <v>2336</v>
      </c>
      <c r="K246" s="37" t="s">
        <v>2345</v>
      </c>
      <c r="M246"/>
    </row>
    <row r="247" spans="2:13" x14ac:dyDescent="0.35">
      <c r="B247" s="25">
        <v>238</v>
      </c>
      <c r="C247" s="54">
        <v>241</v>
      </c>
      <c r="D247" s="54" t="s">
        <v>2356</v>
      </c>
      <c r="E247" s="54" t="s">
        <v>2113</v>
      </c>
      <c r="F247" s="54">
        <v>1</v>
      </c>
      <c r="G247" s="54">
        <v>1</v>
      </c>
      <c r="H247" s="54">
        <v>1</v>
      </c>
      <c r="I247" s="54">
        <v>1</v>
      </c>
      <c r="J247" s="54" t="s">
        <v>2336</v>
      </c>
      <c r="K247" s="37" t="s">
        <v>2345</v>
      </c>
      <c r="M247"/>
    </row>
    <row r="248" spans="2:13" x14ac:dyDescent="0.35">
      <c r="B248" s="25">
        <v>239</v>
      </c>
      <c r="C248" s="54">
        <v>86</v>
      </c>
      <c r="D248" s="54" t="s">
        <v>2356</v>
      </c>
      <c r="E248" s="54" t="s">
        <v>535</v>
      </c>
      <c r="F248" s="54">
        <v>2</v>
      </c>
      <c r="G248" s="54">
        <v>4</v>
      </c>
      <c r="H248" s="54">
        <v>6</v>
      </c>
      <c r="I248" s="54">
        <v>1</v>
      </c>
      <c r="J248" s="54" t="s">
        <v>2336</v>
      </c>
      <c r="K248" s="37" t="s">
        <v>2336</v>
      </c>
      <c r="M248"/>
    </row>
    <row r="249" spans="2:13" x14ac:dyDescent="0.35">
      <c r="B249" s="25">
        <v>240</v>
      </c>
      <c r="C249" s="54">
        <v>147</v>
      </c>
      <c r="D249" s="54" t="s">
        <v>2356</v>
      </c>
      <c r="E249" s="54" t="s">
        <v>635</v>
      </c>
      <c r="F249" s="54">
        <v>1</v>
      </c>
      <c r="G249" s="54">
        <v>1</v>
      </c>
      <c r="H249" s="54">
        <v>1</v>
      </c>
      <c r="I249" s="54">
        <v>1</v>
      </c>
      <c r="J249" s="54" t="s">
        <v>2336</v>
      </c>
      <c r="K249" s="37" t="s">
        <v>2346</v>
      </c>
      <c r="M249"/>
    </row>
    <row r="250" spans="2:13" x14ac:dyDescent="0.35">
      <c r="B250" s="25">
        <v>241</v>
      </c>
      <c r="C250" s="54">
        <v>271</v>
      </c>
      <c r="D250" s="54" t="s">
        <v>2356</v>
      </c>
      <c r="E250" s="54" t="s">
        <v>1583</v>
      </c>
      <c r="F250" s="54">
        <v>1</v>
      </c>
      <c r="G250" s="54">
        <v>1</v>
      </c>
      <c r="H250" s="54">
        <v>3</v>
      </c>
      <c r="I250" s="54">
        <v>1</v>
      </c>
      <c r="J250" s="54" t="s">
        <v>2336</v>
      </c>
      <c r="K250" s="37" t="s">
        <v>2344</v>
      </c>
      <c r="M250"/>
    </row>
    <row r="251" spans="2:13" x14ac:dyDescent="0.35">
      <c r="B251" s="25">
        <v>242</v>
      </c>
      <c r="C251" s="54">
        <v>306</v>
      </c>
      <c r="D251" s="54" t="s">
        <v>2356</v>
      </c>
      <c r="E251" s="54" t="s">
        <v>2704</v>
      </c>
      <c r="F251" s="54">
        <v>1</v>
      </c>
      <c r="G251" s="54">
        <v>1</v>
      </c>
      <c r="H251" s="54">
        <v>3</v>
      </c>
      <c r="I251" s="54">
        <v>1</v>
      </c>
      <c r="J251" s="54" t="s">
        <v>2336</v>
      </c>
      <c r="K251" s="37" t="s">
        <v>2344</v>
      </c>
      <c r="M251"/>
    </row>
    <row r="252" spans="2:13" x14ac:dyDescent="0.35">
      <c r="B252" s="25">
        <v>243</v>
      </c>
      <c r="C252" s="54">
        <v>190</v>
      </c>
      <c r="D252" s="54" t="s">
        <v>2356</v>
      </c>
      <c r="E252" s="54" t="s">
        <v>2122</v>
      </c>
      <c r="F252" s="54">
        <v>1</v>
      </c>
      <c r="G252" s="54">
        <v>1</v>
      </c>
      <c r="H252" s="54">
        <v>2</v>
      </c>
      <c r="I252" s="54">
        <v>1</v>
      </c>
      <c r="J252" s="54" t="s">
        <v>2336</v>
      </c>
      <c r="K252" s="37" t="s">
        <v>2345</v>
      </c>
      <c r="M252"/>
    </row>
    <row r="253" spans="2:13" x14ac:dyDescent="0.35">
      <c r="B253" s="25">
        <v>244</v>
      </c>
      <c r="C253" s="54">
        <v>297</v>
      </c>
      <c r="D253" s="54" t="s">
        <v>2356</v>
      </c>
      <c r="E253" s="54" t="s">
        <v>2566</v>
      </c>
      <c r="F253" s="54">
        <v>1</v>
      </c>
      <c r="G253" s="54">
        <v>1</v>
      </c>
      <c r="H253" s="54">
        <v>1</v>
      </c>
      <c r="I253" s="54">
        <v>1</v>
      </c>
      <c r="J253" s="54" t="s">
        <v>2336</v>
      </c>
      <c r="K253" s="37" t="s">
        <v>2344</v>
      </c>
      <c r="M253"/>
    </row>
    <row r="254" spans="2:13" x14ac:dyDescent="0.35">
      <c r="B254" s="25">
        <v>245</v>
      </c>
      <c r="C254" s="54">
        <v>200</v>
      </c>
      <c r="D254" s="54" t="s">
        <v>2356</v>
      </c>
      <c r="E254" s="54" t="s">
        <v>2009</v>
      </c>
      <c r="F254" s="54">
        <v>1</v>
      </c>
      <c r="G254" s="54">
        <v>1</v>
      </c>
      <c r="H254" s="54">
        <v>2</v>
      </c>
      <c r="I254" s="54">
        <v>1</v>
      </c>
      <c r="J254" s="54" t="s">
        <v>2336</v>
      </c>
      <c r="K254" s="37" t="s">
        <v>2345</v>
      </c>
      <c r="M254"/>
    </row>
    <row r="255" spans="2:13" x14ac:dyDescent="0.35">
      <c r="B255" s="25">
        <v>246</v>
      </c>
      <c r="C255" s="54">
        <v>198</v>
      </c>
      <c r="D255" s="54" t="s">
        <v>2356</v>
      </c>
      <c r="E255" s="54" t="s">
        <v>2151</v>
      </c>
      <c r="F255" s="54">
        <v>1</v>
      </c>
      <c r="G255" s="54">
        <v>1</v>
      </c>
      <c r="H255" s="54">
        <v>1</v>
      </c>
      <c r="I255" s="54">
        <v>1</v>
      </c>
      <c r="J255" s="54" t="s">
        <v>2336</v>
      </c>
      <c r="K255" s="37" t="s">
        <v>2345</v>
      </c>
      <c r="M255"/>
    </row>
    <row r="256" spans="2:13" x14ac:dyDescent="0.35">
      <c r="B256" s="25">
        <v>247</v>
      </c>
      <c r="C256" s="54">
        <v>240</v>
      </c>
      <c r="D256" s="54" t="s">
        <v>2356</v>
      </c>
      <c r="E256" s="54" t="s">
        <v>2793</v>
      </c>
      <c r="F256" s="54">
        <v>1</v>
      </c>
      <c r="G256" s="54">
        <v>1</v>
      </c>
      <c r="H256" s="54">
        <v>2</v>
      </c>
      <c r="I256" s="54">
        <v>1</v>
      </c>
      <c r="J256" s="54" t="s">
        <v>2336</v>
      </c>
      <c r="K256" s="37" t="s">
        <v>2345</v>
      </c>
      <c r="M256"/>
    </row>
    <row r="257" spans="2:13" x14ac:dyDescent="0.35">
      <c r="B257" s="25">
        <v>248</v>
      </c>
      <c r="C257" s="54">
        <v>235</v>
      </c>
      <c r="D257" s="54" t="s">
        <v>2356</v>
      </c>
      <c r="E257" s="54" t="s">
        <v>2075</v>
      </c>
      <c r="F257" s="54">
        <v>4</v>
      </c>
      <c r="G257" s="54">
        <v>4</v>
      </c>
      <c r="H257" s="54">
        <v>6</v>
      </c>
      <c r="I257" s="54">
        <v>2</v>
      </c>
      <c r="J257" s="54" t="s">
        <v>2336</v>
      </c>
      <c r="K257" s="37" t="s">
        <v>2345</v>
      </c>
      <c r="M257"/>
    </row>
    <row r="258" spans="2:13" x14ac:dyDescent="0.35">
      <c r="B258" s="25">
        <v>249</v>
      </c>
      <c r="C258" s="54">
        <v>250</v>
      </c>
      <c r="D258" s="54" t="s">
        <v>2356</v>
      </c>
      <c r="E258" s="54" t="s">
        <v>2097</v>
      </c>
      <c r="F258" s="54">
        <v>1</v>
      </c>
      <c r="G258" s="54">
        <v>1</v>
      </c>
      <c r="H258" s="54">
        <v>1</v>
      </c>
      <c r="I258" s="54">
        <v>1</v>
      </c>
      <c r="J258" s="54" t="s">
        <v>2336</v>
      </c>
      <c r="K258" s="37" t="s">
        <v>2345</v>
      </c>
      <c r="M258"/>
    </row>
    <row r="259" spans="2:13" x14ac:dyDescent="0.35">
      <c r="B259" s="25">
        <v>250</v>
      </c>
      <c r="C259" s="54">
        <v>211</v>
      </c>
      <c r="D259" s="54" t="s">
        <v>2356</v>
      </c>
      <c r="E259" s="54" t="s">
        <v>2096</v>
      </c>
      <c r="F259" s="54">
        <v>1</v>
      </c>
      <c r="G259" s="54">
        <v>1</v>
      </c>
      <c r="H259" s="54">
        <v>1</v>
      </c>
      <c r="I259" s="54">
        <v>1</v>
      </c>
      <c r="J259" s="54" t="s">
        <v>2336</v>
      </c>
      <c r="K259" s="37" t="s">
        <v>2345</v>
      </c>
      <c r="M259"/>
    </row>
    <row r="260" spans="2:13" x14ac:dyDescent="0.35">
      <c r="B260" s="25">
        <v>251</v>
      </c>
      <c r="C260" s="54">
        <v>181</v>
      </c>
      <c r="D260" s="54" t="s">
        <v>2356</v>
      </c>
      <c r="E260" s="54" t="s">
        <v>2168</v>
      </c>
      <c r="F260" s="54">
        <v>2</v>
      </c>
      <c r="G260" s="54">
        <v>2</v>
      </c>
      <c r="H260" s="54">
        <v>2</v>
      </c>
      <c r="I260" s="54">
        <v>1</v>
      </c>
      <c r="J260" s="54" t="s">
        <v>2336</v>
      </c>
      <c r="K260" s="37" t="s">
        <v>2345</v>
      </c>
      <c r="M260"/>
    </row>
    <row r="261" spans="2:13" x14ac:dyDescent="0.35">
      <c r="B261" s="25">
        <v>252</v>
      </c>
      <c r="C261" s="54">
        <v>261</v>
      </c>
      <c r="D261" s="54" t="s">
        <v>2356</v>
      </c>
      <c r="E261" s="54" t="s">
        <v>754</v>
      </c>
      <c r="F261" s="54">
        <v>1</v>
      </c>
      <c r="G261" s="54">
        <v>1</v>
      </c>
      <c r="H261" s="54">
        <v>1</v>
      </c>
      <c r="I261" s="54">
        <v>1</v>
      </c>
      <c r="J261" s="54" t="s">
        <v>2336</v>
      </c>
      <c r="K261" s="37" t="s">
        <v>2344</v>
      </c>
      <c r="M261"/>
    </row>
    <row r="262" spans="2:13" x14ac:dyDescent="0.35">
      <c r="B262" s="25">
        <v>253</v>
      </c>
      <c r="C262" s="54">
        <v>185</v>
      </c>
      <c r="D262" s="54" t="s">
        <v>2356</v>
      </c>
      <c r="E262" s="54" t="s">
        <v>51</v>
      </c>
      <c r="F262" s="54">
        <v>4</v>
      </c>
      <c r="G262" s="54">
        <v>4</v>
      </c>
      <c r="H262" s="54">
        <v>8</v>
      </c>
      <c r="I262" s="54">
        <v>1</v>
      </c>
      <c r="J262" s="54" t="s">
        <v>2336</v>
      </c>
      <c r="K262" s="37" t="s">
        <v>2345</v>
      </c>
      <c r="M262"/>
    </row>
    <row r="263" spans="2:13" x14ac:dyDescent="0.35">
      <c r="B263" s="25">
        <v>254</v>
      </c>
      <c r="C263" s="54">
        <v>249</v>
      </c>
      <c r="D263" s="54" t="s">
        <v>2356</v>
      </c>
      <c r="E263" s="54" t="s">
        <v>2098</v>
      </c>
      <c r="F263" s="54">
        <v>1</v>
      </c>
      <c r="G263" s="54">
        <v>1</v>
      </c>
      <c r="H263" s="54">
        <v>2</v>
      </c>
      <c r="I263" s="54">
        <v>1</v>
      </c>
      <c r="J263" s="54" t="s">
        <v>2336</v>
      </c>
      <c r="K263" s="37" t="s">
        <v>2345</v>
      </c>
      <c r="M263"/>
    </row>
    <row r="264" spans="2:13" x14ac:dyDescent="0.35">
      <c r="B264" s="25">
        <v>255</v>
      </c>
      <c r="C264" s="54">
        <v>262</v>
      </c>
      <c r="D264" s="54" t="s">
        <v>2356</v>
      </c>
      <c r="E264" s="54" t="s">
        <v>2120</v>
      </c>
      <c r="F264" s="54">
        <v>1</v>
      </c>
      <c r="G264" s="54">
        <v>1</v>
      </c>
      <c r="H264" s="54">
        <v>1</v>
      </c>
      <c r="I264" s="54">
        <v>1</v>
      </c>
      <c r="J264" s="54" t="s">
        <v>2336</v>
      </c>
      <c r="K264" s="37" t="s">
        <v>2344</v>
      </c>
      <c r="M264"/>
    </row>
    <row r="265" spans="2:13" x14ac:dyDescent="0.35">
      <c r="B265" s="25">
        <v>256</v>
      </c>
      <c r="C265" s="54">
        <v>206</v>
      </c>
      <c r="D265" s="54" t="s">
        <v>2356</v>
      </c>
      <c r="E265" s="54" t="s">
        <v>1350</v>
      </c>
      <c r="F265" s="54">
        <v>3</v>
      </c>
      <c r="G265" s="54">
        <v>3</v>
      </c>
      <c r="H265" s="54">
        <v>4</v>
      </c>
      <c r="I265" s="54">
        <v>1</v>
      </c>
      <c r="J265" s="54" t="s">
        <v>2336</v>
      </c>
      <c r="K265" s="37" t="s">
        <v>2345</v>
      </c>
      <c r="M265"/>
    </row>
    <row r="266" spans="2:13" x14ac:dyDescent="0.35">
      <c r="B266" s="25">
        <v>257</v>
      </c>
      <c r="C266" s="54">
        <v>247</v>
      </c>
      <c r="D266" s="54" t="s">
        <v>2356</v>
      </c>
      <c r="E266" s="54" t="s">
        <v>2126</v>
      </c>
      <c r="F266" s="54">
        <v>1</v>
      </c>
      <c r="G266" s="54">
        <v>1</v>
      </c>
      <c r="H266" s="54">
        <v>2</v>
      </c>
      <c r="I266" s="54">
        <v>1</v>
      </c>
      <c r="J266" s="54" t="s">
        <v>2336</v>
      </c>
      <c r="K266" s="37" t="s">
        <v>2345</v>
      </c>
      <c r="M266"/>
    </row>
    <row r="267" spans="2:13" x14ac:dyDescent="0.35">
      <c r="B267" s="25">
        <v>258</v>
      </c>
      <c r="C267" s="54">
        <v>244</v>
      </c>
      <c r="D267" s="54" t="s">
        <v>2356</v>
      </c>
      <c r="E267" s="54" t="s">
        <v>707</v>
      </c>
      <c r="F267" s="54">
        <v>1</v>
      </c>
      <c r="G267" s="54">
        <v>1</v>
      </c>
      <c r="H267" s="54">
        <v>1</v>
      </c>
      <c r="I267" s="54">
        <v>1</v>
      </c>
      <c r="J267" s="54" t="s">
        <v>2336</v>
      </c>
      <c r="K267" s="37" t="s">
        <v>2345</v>
      </c>
      <c r="M267"/>
    </row>
    <row r="268" spans="2:13" x14ac:dyDescent="0.35">
      <c r="B268" s="25">
        <v>259</v>
      </c>
      <c r="C268" s="54">
        <v>263</v>
      </c>
      <c r="D268" s="54" t="s">
        <v>2356</v>
      </c>
      <c r="E268" s="54" t="s">
        <v>552</v>
      </c>
      <c r="F268" s="54">
        <v>1</v>
      </c>
      <c r="G268" s="54">
        <v>1</v>
      </c>
      <c r="H268" s="54">
        <v>1</v>
      </c>
      <c r="I268" s="54">
        <v>1</v>
      </c>
      <c r="J268" s="54" t="s">
        <v>2336</v>
      </c>
      <c r="K268" s="37" t="s">
        <v>2344</v>
      </c>
      <c r="M268"/>
    </row>
    <row r="269" spans="2:13" x14ac:dyDescent="0.35">
      <c r="B269" s="25">
        <v>260</v>
      </c>
      <c r="C269" s="54">
        <v>305</v>
      </c>
      <c r="D269" s="54" t="s">
        <v>2356</v>
      </c>
      <c r="E269" s="54" t="s">
        <v>2008</v>
      </c>
      <c r="F269" s="54">
        <v>1</v>
      </c>
      <c r="G269" s="54">
        <v>1</v>
      </c>
      <c r="H269" s="54">
        <v>1</v>
      </c>
      <c r="I269" s="54">
        <v>1</v>
      </c>
      <c r="J269" s="54" t="s">
        <v>2336</v>
      </c>
      <c r="K269" s="37" t="s">
        <v>2344</v>
      </c>
      <c r="M269"/>
    </row>
    <row r="270" spans="2:13" x14ac:dyDescent="0.35">
      <c r="B270" s="25">
        <v>261</v>
      </c>
      <c r="C270" s="54">
        <v>218</v>
      </c>
      <c r="D270" s="54" t="s">
        <v>2356</v>
      </c>
      <c r="E270" s="54" t="s">
        <v>2148</v>
      </c>
      <c r="F270" s="54">
        <v>1</v>
      </c>
      <c r="G270" s="54">
        <v>1</v>
      </c>
      <c r="H270" s="54">
        <v>1</v>
      </c>
      <c r="I270" s="54">
        <v>1</v>
      </c>
      <c r="J270" s="54" t="s">
        <v>2336</v>
      </c>
      <c r="K270" s="37" t="s">
        <v>2345</v>
      </c>
      <c r="M270"/>
    </row>
    <row r="271" spans="2:13" x14ac:dyDescent="0.35">
      <c r="B271" s="25">
        <v>262</v>
      </c>
      <c r="C271" s="54">
        <v>187</v>
      </c>
      <c r="D271" s="54" t="s">
        <v>2356</v>
      </c>
      <c r="E271" s="54" t="s">
        <v>240</v>
      </c>
      <c r="F271" s="54">
        <v>2</v>
      </c>
      <c r="G271" s="54">
        <v>2</v>
      </c>
      <c r="H271" s="54">
        <v>3</v>
      </c>
      <c r="I271" s="54">
        <v>1</v>
      </c>
      <c r="J271" s="54" t="s">
        <v>2336</v>
      </c>
      <c r="K271" s="37" t="s">
        <v>2345</v>
      </c>
      <c r="M271"/>
    </row>
    <row r="272" spans="2:13" x14ac:dyDescent="0.35">
      <c r="B272" s="25">
        <v>263</v>
      </c>
      <c r="C272" s="54">
        <v>259</v>
      </c>
      <c r="D272" s="54" t="s">
        <v>2356</v>
      </c>
      <c r="E272" s="54" t="s">
        <v>1355</v>
      </c>
      <c r="F272" s="54">
        <v>1</v>
      </c>
      <c r="G272" s="54">
        <v>1</v>
      </c>
      <c r="H272" s="54">
        <v>2</v>
      </c>
      <c r="I272" s="54">
        <v>1</v>
      </c>
      <c r="J272" s="54" t="s">
        <v>2336</v>
      </c>
      <c r="K272" s="37" t="s">
        <v>2344</v>
      </c>
      <c r="M272"/>
    </row>
    <row r="273" spans="2:13" x14ac:dyDescent="0.35">
      <c r="B273" s="25">
        <v>264</v>
      </c>
      <c r="C273" s="54">
        <v>217</v>
      </c>
      <c r="D273" s="54" t="s">
        <v>2356</v>
      </c>
      <c r="E273" s="54" t="s">
        <v>80</v>
      </c>
      <c r="F273" s="54">
        <v>2</v>
      </c>
      <c r="G273" s="54">
        <v>2</v>
      </c>
      <c r="H273" s="54">
        <v>2</v>
      </c>
      <c r="I273" s="54">
        <v>1</v>
      </c>
      <c r="J273" s="54" t="s">
        <v>2336</v>
      </c>
      <c r="K273" s="37" t="s">
        <v>2345</v>
      </c>
      <c r="M273"/>
    </row>
    <row r="274" spans="2:13" x14ac:dyDescent="0.35">
      <c r="B274" s="25">
        <v>265</v>
      </c>
      <c r="C274" s="54">
        <v>290</v>
      </c>
      <c r="D274" s="54" t="s">
        <v>2356</v>
      </c>
      <c r="E274" s="54" t="s">
        <v>748</v>
      </c>
      <c r="F274" s="54">
        <v>1</v>
      </c>
      <c r="G274" s="54">
        <v>1</v>
      </c>
      <c r="H274" s="54">
        <v>3</v>
      </c>
      <c r="I274" s="54">
        <v>1</v>
      </c>
      <c r="J274" s="54" t="s">
        <v>2336</v>
      </c>
      <c r="K274" s="37" t="s">
        <v>2344</v>
      </c>
      <c r="M274"/>
    </row>
    <row r="275" spans="2:13" x14ac:dyDescent="0.35">
      <c r="B275" s="25">
        <v>266</v>
      </c>
      <c r="C275" s="54">
        <v>243</v>
      </c>
      <c r="D275" s="54" t="s">
        <v>2356</v>
      </c>
      <c r="E275" s="54" t="s">
        <v>2197</v>
      </c>
      <c r="F275" s="54">
        <v>1</v>
      </c>
      <c r="G275" s="54">
        <v>1</v>
      </c>
      <c r="H275" s="54">
        <v>2</v>
      </c>
      <c r="I275" s="54">
        <v>1</v>
      </c>
      <c r="J275" s="54" t="s">
        <v>2336</v>
      </c>
      <c r="K275" s="37" t="s">
        <v>2345</v>
      </c>
      <c r="M275"/>
    </row>
    <row r="276" spans="2:13" x14ac:dyDescent="0.35">
      <c r="B276" s="25">
        <v>267</v>
      </c>
      <c r="C276" s="54">
        <v>183</v>
      </c>
      <c r="D276" s="54" t="s">
        <v>2356</v>
      </c>
      <c r="E276" s="54" t="s">
        <v>2239</v>
      </c>
      <c r="F276" s="54">
        <v>1</v>
      </c>
      <c r="G276" s="54">
        <v>1</v>
      </c>
      <c r="H276" s="54">
        <v>1</v>
      </c>
      <c r="I276" s="54">
        <v>1</v>
      </c>
      <c r="J276" s="54" t="s">
        <v>2336</v>
      </c>
      <c r="K276" s="37" t="s">
        <v>2345</v>
      </c>
      <c r="M276"/>
    </row>
    <row r="277" spans="2:13" x14ac:dyDescent="0.35">
      <c r="B277" s="25">
        <v>268</v>
      </c>
      <c r="C277" s="54">
        <v>276</v>
      </c>
      <c r="D277" s="54" t="s">
        <v>2356</v>
      </c>
      <c r="E277" s="54" t="s">
        <v>2785</v>
      </c>
      <c r="F277" s="54">
        <v>1</v>
      </c>
      <c r="G277" s="54">
        <v>1</v>
      </c>
      <c r="H277" s="54">
        <v>1</v>
      </c>
      <c r="I277" s="54">
        <v>1</v>
      </c>
      <c r="J277" s="54" t="s">
        <v>2336</v>
      </c>
      <c r="K277" s="37" t="s">
        <v>2344</v>
      </c>
      <c r="M277"/>
    </row>
    <row r="278" spans="2:13" x14ac:dyDescent="0.35">
      <c r="B278" s="25">
        <v>269</v>
      </c>
      <c r="C278" s="54">
        <v>223</v>
      </c>
      <c r="D278" s="54" t="s">
        <v>2356</v>
      </c>
      <c r="E278" s="54" t="s">
        <v>2170</v>
      </c>
      <c r="F278" s="54">
        <v>1</v>
      </c>
      <c r="G278" s="54">
        <v>1</v>
      </c>
      <c r="H278" s="54">
        <v>1</v>
      </c>
      <c r="I278" s="54">
        <v>1</v>
      </c>
      <c r="J278" s="54" t="s">
        <v>2336</v>
      </c>
      <c r="K278" s="37" t="s">
        <v>2345</v>
      </c>
      <c r="M278"/>
    </row>
    <row r="279" spans="2:13" x14ac:dyDescent="0.35">
      <c r="B279" s="25">
        <v>270</v>
      </c>
      <c r="C279" s="54">
        <v>268</v>
      </c>
      <c r="D279" s="54" t="s">
        <v>2356</v>
      </c>
      <c r="E279" s="54" t="s">
        <v>655</v>
      </c>
      <c r="F279" s="54">
        <v>1</v>
      </c>
      <c r="G279" s="54">
        <v>1</v>
      </c>
      <c r="H279" s="54">
        <v>1</v>
      </c>
      <c r="I279" s="54">
        <v>1</v>
      </c>
      <c r="J279" s="54" t="s">
        <v>2346</v>
      </c>
      <c r="K279" s="37" t="s">
        <v>2344</v>
      </c>
      <c r="M279"/>
    </row>
    <row r="280" spans="2:13" x14ac:dyDescent="0.35">
      <c r="B280" s="25">
        <v>271</v>
      </c>
      <c r="C280" s="54">
        <v>272</v>
      </c>
      <c r="D280" s="54" t="s">
        <v>2356</v>
      </c>
      <c r="E280" s="54" t="s">
        <v>2229</v>
      </c>
      <c r="F280" s="54">
        <v>1</v>
      </c>
      <c r="G280" s="54">
        <v>1</v>
      </c>
      <c r="H280" s="54">
        <v>2</v>
      </c>
      <c r="I280" s="54">
        <v>1</v>
      </c>
      <c r="J280" s="54" t="s">
        <v>2346</v>
      </c>
      <c r="K280" s="37" t="s">
        <v>2344</v>
      </c>
      <c r="M280"/>
    </row>
    <row r="281" spans="2:13" x14ac:dyDescent="0.35">
      <c r="B281" s="25">
        <v>272</v>
      </c>
      <c r="C281" s="54">
        <v>267</v>
      </c>
      <c r="D281" s="54" t="s">
        <v>2356</v>
      </c>
      <c r="E281" s="54" t="s">
        <v>2234</v>
      </c>
      <c r="F281" s="54">
        <v>1</v>
      </c>
      <c r="G281" s="54">
        <v>1</v>
      </c>
      <c r="H281" s="54">
        <v>1</v>
      </c>
      <c r="I281" s="54">
        <v>1</v>
      </c>
      <c r="J281" s="54" t="s">
        <v>2346</v>
      </c>
      <c r="K281" s="37" t="s">
        <v>2344</v>
      </c>
      <c r="M281"/>
    </row>
    <row r="282" spans="2:13" x14ac:dyDescent="0.35">
      <c r="B282" s="25">
        <v>273</v>
      </c>
      <c r="C282" s="54">
        <v>287</v>
      </c>
      <c r="D282" s="54" t="s">
        <v>2356</v>
      </c>
      <c r="E282" s="54" t="s">
        <v>2271</v>
      </c>
      <c r="F282" s="54">
        <v>1</v>
      </c>
      <c r="G282" s="54">
        <v>1</v>
      </c>
      <c r="H282" s="54">
        <v>1</v>
      </c>
      <c r="I282" s="54">
        <v>1</v>
      </c>
      <c r="J282" s="54" t="s">
        <v>2346</v>
      </c>
      <c r="K282" s="37" t="s">
        <v>2344</v>
      </c>
      <c r="M282"/>
    </row>
    <row r="283" spans="2:13" x14ac:dyDescent="0.35">
      <c r="B283" s="25">
        <v>274</v>
      </c>
      <c r="C283" s="54">
        <v>284</v>
      </c>
      <c r="D283" s="54" t="s">
        <v>2356</v>
      </c>
      <c r="E283" s="54" t="s">
        <v>2203</v>
      </c>
      <c r="F283" s="54">
        <v>2</v>
      </c>
      <c r="G283" s="54">
        <v>2</v>
      </c>
      <c r="H283" s="54">
        <v>2</v>
      </c>
      <c r="I283" s="54">
        <v>1</v>
      </c>
      <c r="J283" s="54" t="s">
        <v>2346</v>
      </c>
      <c r="K283" s="37" t="s">
        <v>2344</v>
      </c>
      <c r="M283"/>
    </row>
    <row r="284" spans="2:13" x14ac:dyDescent="0.35">
      <c r="B284" s="25">
        <v>275</v>
      </c>
      <c r="C284" s="54">
        <v>282</v>
      </c>
      <c r="D284" s="54" t="s">
        <v>2356</v>
      </c>
      <c r="E284" s="54" t="s">
        <v>2143</v>
      </c>
      <c r="F284" s="54">
        <v>1</v>
      </c>
      <c r="G284" s="54">
        <v>1</v>
      </c>
      <c r="H284" s="54">
        <v>1</v>
      </c>
      <c r="I284" s="54">
        <v>1</v>
      </c>
      <c r="J284" s="54" t="s">
        <v>2346</v>
      </c>
      <c r="K284" s="37" t="s">
        <v>2344</v>
      </c>
      <c r="M284"/>
    </row>
    <row r="285" spans="2:13" x14ac:dyDescent="0.35">
      <c r="B285" s="25">
        <v>276</v>
      </c>
      <c r="C285" s="54">
        <v>236</v>
      </c>
      <c r="D285" s="54" t="s">
        <v>2356</v>
      </c>
      <c r="E285" s="54" t="s">
        <v>1528</v>
      </c>
      <c r="F285" s="54">
        <v>1</v>
      </c>
      <c r="G285" s="54">
        <v>1</v>
      </c>
      <c r="H285" s="54">
        <v>1</v>
      </c>
      <c r="I285" s="54">
        <v>1</v>
      </c>
      <c r="J285" s="54" t="s">
        <v>2346</v>
      </c>
      <c r="K285" s="37" t="s">
        <v>2345</v>
      </c>
      <c r="M285"/>
    </row>
    <row r="286" spans="2:13" x14ac:dyDescent="0.35">
      <c r="B286" s="25">
        <v>277</v>
      </c>
      <c r="C286" s="54">
        <v>226</v>
      </c>
      <c r="D286" s="54" t="s">
        <v>2356</v>
      </c>
      <c r="E286" s="54" t="s">
        <v>219</v>
      </c>
      <c r="F286" s="54">
        <v>1</v>
      </c>
      <c r="G286" s="54">
        <v>1</v>
      </c>
      <c r="H286" s="54">
        <v>1</v>
      </c>
      <c r="I286" s="54">
        <v>1</v>
      </c>
      <c r="J286" s="54" t="s">
        <v>2346</v>
      </c>
      <c r="K286" s="37" t="s">
        <v>2345</v>
      </c>
      <c r="M286"/>
    </row>
    <row r="287" spans="2:13" x14ac:dyDescent="0.35">
      <c r="B287" s="25">
        <v>278</v>
      </c>
      <c r="C287" s="54">
        <v>273</v>
      </c>
      <c r="D287" s="54" t="s">
        <v>2356</v>
      </c>
      <c r="E287" s="54" t="s">
        <v>2213</v>
      </c>
      <c r="F287" s="54">
        <v>1</v>
      </c>
      <c r="G287" s="54">
        <v>1</v>
      </c>
      <c r="H287" s="54">
        <v>1</v>
      </c>
      <c r="I287" s="54">
        <v>1</v>
      </c>
      <c r="J287" s="54" t="s">
        <v>2346</v>
      </c>
      <c r="K287" s="37" t="s">
        <v>2344</v>
      </c>
      <c r="M287"/>
    </row>
    <row r="288" spans="2:13" x14ac:dyDescent="0.35">
      <c r="B288" s="25">
        <v>279</v>
      </c>
      <c r="C288" s="54">
        <v>265</v>
      </c>
      <c r="D288" s="54" t="s">
        <v>2356</v>
      </c>
      <c r="E288" s="54" t="s">
        <v>2157</v>
      </c>
      <c r="F288" s="54">
        <v>1</v>
      </c>
      <c r="G288" s="54">
        <v>1</v>
      </c>
      <c r="H288" s="54">
        <v>1</v>
      </c>
      <c r="I288" s="54">
        <v>1</v>
      </c>
      <c r="J288" s="54" t="s">
        <v>2346</v>
      </c>
      <c r="K288" s="37" t="s">
        <v>2344</v>
      </c>
      <c r="M288"/>
    </row>
    <row r="289" spans="2:13" x14ac:dyDescent="0.35">
      <c r="B289" s="25">
        <v>280</v>
      </c>
      <c r="C289" s="54">
        <v>274</v>
      </c>
      <c r="D289" s="54" t="s">
        <v>2356</v>
      </c>
      <c r="E289" s="54" t="s">
        <v>2226</v>
      </c>
      <c r="F289" s="54">
        <v>1</v>
      </c>
      <c r="G289" s="54">
        <v>1</v>
      </c>
      <c r="H289" s="54">
        <v>1</v>
      </c>
      <c r="I289" s="54">
        <v>1</v>
      </c>
      <c r="J289" s="54" t="s">
        <v>2346</v>
      </c>
      <c r="K289" s="37" t="s">
        <v>2344</v>
      </c>
      <c r="M289"/>
    </row>
    <row r="290" spans="2:13" x14ac:dyDescent="0.35">
      <c r="B290" s="25">
        <v>281</v>
      </c>
      <c r="C290" s="54">
        <v>277</v>
      </c>
      <c r="D290" s="54" t="s">
        <v>2356</v>
      </c>
      <c r="E290" s="54" t="s">
        <v>2727</v>
      </c>
      <c r="F290" s="54">
        <v>1</v>
      </c>
      <c r="G290" s="54">
        <v>1</v>
      </c>
      <c r="H290" s="54">
        <v>1</v>
      </c>
      <c r="I290" s="54">
        <v>1</v>
      </c>
      <c r="J290" s="54" t="s">
        <v>2346</v>
      </c>
      <c r="K290" s="37" t="s">
        <v>2344</v>
      </c>
      <c r="M290"/>
    </row>
    <row r="291" spans="2:13" x14ac:dyDescent="0.35">
      <c r="B291" s="25">
        <v>282</v>
      </c>
      <c r="C291" s="54">
        <v>289</v>
      </c>
      <c r="D291" s="54" t="s">
        <v>2356</v>
      </c>
      <c r="E291" s="54" t="s">
        <v>2204</v>
      </c>
      <c r="F291" s="54">
        <v>1</v>
      </c>
      <c r="G291" s="54">
        <v>1</v>
      </c>
      <c r="H291" s="54">
        <v>1</v>
      </c>
      <c r="I291" s="54">
        <v>1</v>
      </c>
      <c r="J291" s="54" t="s">
        <v>2346</v>
      </c>
      <c r="K291" s="37" t="s">
        <v>2344</v>
      </c>
      <c r="M291"/>
    </row>
    <row r="292" spans="2:13" x14ac:dyDescent="0.35">
      <c r="B292" s="25">
        <v>283</v>
      </c>
      <c r="C292" s="54">
        <v>279</v>
      </c>
      <c r="D292" s="54" t="s">
        <v>2356</v>
      </c>
      <c r="E292" s="54" t="s">
        <v>2187</v>
      </c>
      <c r="F292" s="54">
        <v>1</v>
      </c>
      <c r="G292" s="54">
        <v>1</v>
      </c>
      <c r="H292" s="54">
        <v>1</v>
      </c>
      <c r="I292" s="54">
        <v>1</v>
      </c>
      <c r="J292" s="54" t="s">
        <v>2346</v>
      </c>
      <c r="K292" s="37" t="s">
        <v>2344</v>
      </c>
      <c r="M292"/>
    </row>
    <row r="293" spans="2:13" x14ac:dyDescent="0.35">
      <c r="B293" s="25">
        <v>284</v>
      </c>
      <c r="C293" s="54">
        <v>238</v>
      </c>
      <c r="D293" s="54" t="s">
        <v>2356</v>
      </c>
      <c r="E293" s="54" t="s">
        <v>694</v>
      </c>
      <c r="F293" s="54">
        <v>1</v>
      </c>
      <c r="G293" s="54">
        <v>1</v>
      </c>
      <c r="H293" s="54">
        <v>1</v>
      </c>
      <c r="I293" s="54">
        <v>1</v>
      </c>
      <c r="J293" s="54" t="s">
        <v>2346</v>
      </c>
      <c r="K293" s="37" t="s">
        <v>2345</v>
      </c>
      <c r="M293"/>
    </row>
    <row r="294" spans="2:13" x14ac:dyDescent="0.35">
      <c r="B294" s="25">
        <v>285</v>
      </c>
      <c r="C294" s="54">
        <v>196</v>
      </c>
      <c r="D294" s="54" t="s">
        <v>2356</v>
      </c>
      <c r="E294" s="54" t="s">
        <v>196</v>
      </c>
      <c r="F294" s="54">
        <v>1</v>
      </c>
      <c r="G294" s="54">
        <v>1</v>
      </c>
      <c r="H294" s="54">
        <v>1</v>
      </c>
      <c r="I294" s="54">
        <v>1</v>
      </c>
      <c r="J294" s="54" t="s">
        <v>2346</v>
      </c>
      <c r="K294" s="37" t="s">
        <v>2345</v>
      </c>
      <c r="M294"/>
    </row>
    <row r="295" spans="2:13" x14ac:dyDescent="0.35">
      <c r="B295" s="25">
        <v>286</v>
      </c>
      <c r="C295" s="54">
        <v>251</v>
      </c>
      <c r="D295" s="54" t="s">
        <v>2356</v>
      </c>
      <c r="E295" s="54" t="s">
        <v>554</v>
      </c>
      <c r="F295" s="54">
        <v>1</v>
      </c>
      <c r="G295" s="54">
        <v>1</v>
      </c>
      <c r="H295" s="54">
        <v>1</v>
      </c>
      <c r="I295" s="54">
        <v>1</v>
      </c>
      <c r="J295" s="54" t="s">
        <v>2346</v>
      </c>
      <c r="K295" s="37" t="s">
        <v>2345</v>
      </c>
      <c r="M295"/>
    </row>
    <row r="296" spans="2:13" x14ac:dyDescent="0.35">
      <c r="B296" s="25">
        <v>287</v>
      </c>
      <c r="C296" s="54">
        <v>315</v>
      </c>
      <c r="D296" s="54" t="s">
        <v>2356</v>
      </c>
      <c r="E296" s="54" t="s">
        <v>2247</v>
      </c>
      <c r="F296" s="54">
        <v>1</v>
      </c>
      <c r="G296" s="54">
        <v>1</v>
      </c>
      <c r="H296" s="54">
        <v>1</v>
      </c>
      <c r="I296" s="54">
        <v>1</v>
      </c>
      <c r="J296" s="54" t="s">
        <v>2346</v>
      </c>
      <c r="K296" s="37" t="s">
        <v>2344</v>
      </c>
      <c r="M296"/>
    </row>
    <row r="297" spans="2:13" x14ac:dyDescent="0.35">
      <c r="B297" s="25">
        <v>288</v>
      </c>
      <c r="C297" s="54">
        <v>242</v>
      </c>
      <c r="D297" s="54" t="s">
        <v>2356</v>
      </c>
      <c r="E297" s="54" t="s">
        <v>1879</v>
      </c>
      <c r="F297" s="54">
        <v>1</v>
      </c>
      <c r="G297" s="54">
        <v>1</v>
      </c>
      <c r="H297" s="54">
        <v>1</v>
      </c>
      <c r="I297" s="54">
        <v>1</v>
      </c>
      <c r="J297" s="54" t="s">
        <v>2346</v>
      </c>
      <c r="K297" s="37" t="s">
        <v>2345</v>
      </c>
      <c r="M297"/>
    </row>
    <row r="298" spans="2:13" x14ac:dyDescent="0.35">
      <c r="B298" s="25">
        <v>289</v>
      </c>
      <c r="C298" s="54">
        <v>228</v>
      </c>
      <c r="D298" s="54" t="s">
        <v>2356</v>
      </c>
      <c r="E298" s="54" t="s">
        <v>2248</v>
      </c>
      <c r="F298" s="54">
        <v>2</v>
      </c>
      <c r="G298" s="54">
        <v>2</v>
      </c>
      <c r="H298" s="54">
        <v>2</v>
      </c>
      <c r="I298" s="54">
        <v>1</v>
      </c>
      <c r="J298" s="54" t="s">
        <v>2346</v>
      </c>
      <c r="K298" s="37" t="s">
        <v>2345</v>
      </c>
      <c r="M298"/>
    </row>
    <row r="299" spans="2:13" x14ac:dyDescent="0.35">
      <c r="B299" s="25">
        <v>290</v>
      </c>
      <c r="C299" s="54">
        <v>301</v>
      </c>
      <c r="D299" s="54" t="s">
        <v>2356</v>
      </c>
      <c r="E299" s="54" t="s">
        <v>2256</v>
      </c>
      <c r="F299" s="54">
        <v>1</v>
      </c>
      <c r="G299" s="54">
        <v>1</v>
      </c>
      <c r="H299" s="54">
        <v>1</v>
      </c>
      <c r="I299" s="54">
        <v>1</v>
      </c>
      <c r="J299" s="54" t="s">
        <v>2345</v>
      </c>
      <c r="K299" s="37" t="s">
        <v>2344</v>
      </c>
      <c r="M299"/>
    </row>
    <row r="300" spans="2:13" x14ac:dyDescent="0.35">
      <c r="B300" s="25">
        <v>291</v>
      </c>
      <c r="C300" s="54">
        <v>283</v>
      </c>
      <c r="D300" s="54" t="s">
        <v>2356</v>
      </c>
      <c r="E300" s="54" t="s">
        <v>2055</v>
      </c>
      <c r="F300" s="54">
        <v>1</v>
      </c>
      <c r="G300" s="54">
        <v>1</v>
      </c>
      <c r="H300" s="54">
        <v>3</v>
      </c>
      <c r="I300" s="54">
        <v>1</v>
      </c>
      <c r="J300" s="54" t="s">
        <v>2345</v>
      </c>
      <c r="K300" s="37" t="s">
        <v>2344</v>
      </c>
      <c r="M300"/>
    </row>
    <row r="301" spans="2:13" x14ac:dyDescent="0.35">
      <c r="B301" s="25">
        <v>292</v>
      </c>
      <c r="C301" s="54">
        <v>311</v>
      </c>
      <c r="D301" s="54" t="s">
        <v>2356</v>
      </c>
      <c r="E301" s="54" t="s">
        <v>2718</v>
      </c>
      <c r="F301" s="54">
        <v>1</v>
      </c>
      <c r="G301" s="54">
        <v>1</v>
      </c>
      <c r="H301" s="54">
        <v>1</v>
      </c>
      <c r="I301" s="54">
        <v>1</v>
      </c>
      <c r="J301" s="54" t="s">
        <v>2345</v>
      </c>
      <c r="K301" s="37" t="s">
        <v>2344</v>
      </c>
      <c r="M301"/>
    </row>
    <row r="302" spans="2:13" x14ac:dyDescent="0.35">
      <c r="B302" s="25">
        <v>293</v>
      </c>
      <c r="C302" s="54">
        <v>299</v>
      </c>
      <c r="D302" s="54" t="s">
        <v>2356</v>
      </c>
      <c r="E302" s="54" t="s">
        <v>2544</v>
      </c>
      <c r="F302" s="54">
        <v>1</v>
      </c>
      <c r="G302" s="54">
        <v>1</v>
      </c>
      <c r="H302" s="54">
        <v>1</v>
      </c>
      <c r="I302" s="54">
        <v>1</v>
      </c>
      <c r="J302" s="54" t="s">
        <v>2345</v>
      </c>
      <c r="K302" s="37" t="s">
        <v>2344</v>
      </c>
      <c r="M302"/>
    </row>
    <row r="303" spans="2:13" x14ac:dyDescent="0.35">
      <c r="B303" s="25">
        <v>294</v>
      </c>
      <c r="C303" s="54">
        <v>257</v>
      </c>
      <c r="D303" s="54" t="s">
        <v>2356</v>
      </c>
      <c r="E303" s="54" t="s">
        <v>2208</v>
      </c>
      <c r="F303" s="54">
        <v>1</v>
      </c>
      <c r="G303" s="54">
        <v>1</v>
      </c>
      <c r="H303" s="54">
        <v>1</v>
      </c>
      <c r="I303" s="54">
        <v>1</v>
      </c>
      <c r="J303" s="54" t="s">
        <v>2345</v>
      </c>
      <c r="K303" s="37" t="s">
        <v>2344</v>
      </c>
      <c r="M303"/>
    </row>
    <row r="304" spans="2:13" x14ac:dyDescent="0.35">
      <c r="B304" s="25">
        <v>295</v>
      </c>
      <c r="C304" s="54">
        <v>280</v>
      </c>
      <c r="D304" s="54" t="s">
        <v>2356</v>
      </c>
      <c r="E304" s="54" t="s">
        <v>2040</v>
      </c>
      <c r="F304" s="54">
        <v>1</v>
      </c>
      <c r="G304" s="54">
        <v>1</v>
      </c>
      <c r="H304" s="54">
        <v>1</v>
      </c>
      <c r="I304" s="54">
        <v>1</v>
      </c>
      <c r="J304" s="54" t="s">
        <v>2345</v>
      </c>
      <c r="K304" s="37" t="s">
        <v>2344</v>
      </c>
      <c r="M304"/>
    </row>
    <row r="305" spans="2:13" x14ac:dyDescent="0.35">
      <c r="B305" s="25">
        <v>296</v>
      </c>
      <c r="C305" s="54">
        <v>292</v>
      </c>
      <c r="D305" s="54" t="s">
        <v>2356</v>
      </c>
      <c r="E305" s="54" t="s">
        <v>2284</v>
      </c>
      <c r="F305" s="54">
        <v>1</v>
      </c>
      <c r="G305" s="54">
        <v>1</v>
      </c>
      <c r="H305" s="54">
        <v>1</v>
      </c>
      <c r="I305" s="54">
        <v>1</v>
      </c>
      <c r="J305" s="54" t="s">
        <v>2345</v>
      </c>
      <c r="K305" s="37" t="s">
        <v>2344</v>
      </c>
      <c r="M305"/>
    </row>
    <row r="306" spans="2:13" x14ac:dyDescent="0.35">
      <c r="B306" s="25">
        <v>297</v>
      </c>
      <c r="C306" s="54">
        <v>278</v>
      </c>
      <c r="D306" s="54" t="s">
        <v>2356</v>
      </c>
      <c r="E306" s="54" t="s">
        <v>2190</v>
      </c>
      <c r="F306" s="54">
        <v>2</v>
      </c>
      <c r="G306" s="54">
        <v>2</v>
      </c>
      <c r="H306" s="54">
        <v>3</v>
      </c>
      <c r="I306" s="54">
        <v>1</v>
      </c>
      <c r="J306" s="54" t="s">
        <v>2345</v>
      </c>
      <c r="K306" s="37" t="s">
        <v>2344</v>
      </c>
      <c r="M306"/>
    </row>
    <row r="307" spans="2:13" x14ac:dyDescent="0.35">
      <c r="B307" s="25">
        <v>298</v>
      </c>
      <c r="C307" s="54">
        <v>312</v>
      </c>
      <c r="D307" s="54" t="s">
        <v>2356</v>
      </c>
      <c r="E307" s="54" t="s">
        <v>2237</v>
      </c>
      <c r="F307" s="54">
        <v>1</v>
      </c>
      <c r="G307" s="54">
        <v>1</v>
      </c>
      <c r="H307" s="54">
        <v>1</v>
      </c>
      <c r="I307" s="54">
        <v>1</v>
      </c>
      <c r="J307" s="54" t="s">
        <v>2345</v>
      </c>
      <c r="K307" s="37" t="s">
        <v>2344</v>
      </c>
      <c r="M307"/>
    </row>
    <row r="308" spans="2:13" x14ac:dyDescent="0.35">
      <c r="B308" s="25">
        <v>299</v>
      </c>
      <c r="C308" s="54">
        <v>323</v>
      </c>
      <c r="D308" s="54" t="s">
        <v>2356</v>
      </c>
      <c r="E308" s="54" t="s">
        <v>2127</v>
      </c>
      <c r="F308" s="54">
        <v>1</v>
      </c>
      <c r="G308" s="54">
        <v>1</v>
      </c>
      <c r="H308" s="54">
        <v>3</v>
      </c>
      <c r="I308" s="54">
        <v>1</v>
      </c>
      <c r="J308" s="54" t="s">
        <v>2345</v>
      </c>
      <c r="K308" s="37" t="s">
        <v>2344</v>
      </c>
      <c r="M308"/>
    </row>
    <row r="309" spans="2:13" x14ac:dyDescent="0.35">
      <c r="B309" s="25">
        <v>300</v>
      </c>
      <c r="C309" s="54">
        <v>293</v>
      </c>
      <c r="D309" s="54" t="s">
        <v>2356</v>
      </c>
      <c r="E309" s="54" t="s">
        <v>2246</v>
      </c>
      <c r="F309" s="54">
        <v>1</v>
      </c>
      <c r="G309" s="54">
        <v>1</v>
      </c>
      <c r="H309" s="54">
        <v>2</v>
      </c>
      <c r="I309" s="54">
        <v>1</v>
      </c>
      <c r="J309" s="54" t="s">
        <v>2345</v>
      </c>
      <c r="K309" s="37" t="s">
        <v>2344</v>
      </c>
      <c r="M309"/>
    </row>
    <row r="310" spans="2:13" x14ac:dyDescent="0.35">
      <c r="B310" s="25">
        <v>301</v>
      </c>
      <c r="C310" s="54">
        <v>307</v>
      </c>
      <c r="D310" s="54" t="s">
        <v>2356</v>
      </c>
      <c r="E310" s="54" t="s">
        <v>2254</v>
      </c>
      <c r="F310" s="54">
        <v>1</v>
      </c>
      <c r="G310" s="54">
        <v>1</v>
      </c>
      <c r="H310" s="54">
        <v>1</v>
      </c>
      <c r="I310" s="54">
        <v>1</v>
      </c>
      <c r="J310" s="54" t="s">
        <v>2345</v>
      </c>
      <c r="K310" s="37" t="s">
        <v>2344</v>
      </c>
      <c r="M310"/>
    </row>
    <row r="311" spans="2:13" x14ac:dyDescent="0.35">
      <c r="B311" s="25">
        <v>302</v>
      </c>
      <c r="C311" s="54">
        <v>298</v>
      </c>
      <c r="D311" s="54" t="s">
        <v>2356</v>
      </c>
      <c r="E311" s="54" t="s">
        <v>2262</v>
      </c>
      <c r="F311" s="54">
        <v>1</v>
      </c>
      <c r="G311" s="54">
        <v>1</v>
      </c>
      <c r="H311" s="54">
        <v>1</v>
      </c>
      <c r="I311" s="54">
        <v>1</v>
      </c>
      <c r="J311" s="54" t="s">
        <v>2345</v>
      </c>
      <c r="K311" s="37" t="s">
        <v>2344</v>
      </c>
      <c r="M311"/>
    </row>
    <row r="312" spans="2:13" x14ac:dyDescent="0.35">
      <c r="B312" s="25">
        <v>303</v>
      </c>
      <c r="C312" s="54">
        <v>300</v>
      </c>
      <c r="D312" s="54" t="s">
        <v>2356</v>
      </c>
      <c r="E312" s="54" t="s">
        <v>2278</v>
      </c>
      <c r="F312" s="54">
        <v>1</v>
      </c>
      <c r="G312" s="54">
        <v>1</v>
      </c>
      <c r="H312" s="54">
        <v>2</v>
      </c>
      <c r="I312" s="54">
        <v>1</v>
      </c>
      <c r="J312" s="54" t="s">
        <v>2345</v>
      </c>
      <c r="K312" s="37" t="s">
        <v>2344</v>
      </c>
      <c r="M312"/>
    </row>
    <row r="313" spans="2:13" x14ac:dyDescent="0.35">
      <c r="B313" s="25">
        <v>304</v>
      </c>
      <c r="C313" s="54">
        <v>291</v>
      </c>
      <c r="D313" s="54" t="s">
        <v>2356</v>
      </c>
      <c r="E313" s="54" t="s">
        <v>2101</v>
      </c>
      <c r="F313" s="54">
        <v>2</v>
      </c>
      <c r="G313" s="54">
        <v>2</v>
      </c>
      <c r="H313" s="54">
        <v>2</v>
      </c>
      <c r="I313" s="54">
        <v>1</v>
      </c>
      <c r="J313" s="54" t="s">
        <v>2345</v>
      </c>
      <c r="K313" s="37" t="s">
        <v>2344</v>
      </c>
      <c r="M313"/>
    </row>
    <row r="314" spans="2:13" x14ac:dyDescent="0.35">
      <c r="B314" s="25">
        <v>305</v>
      </c>
      <c r="C314" s="54">
        <v>296</v>
      </c>
      <c r="D314" s="54" t="s">
        <v>2356</v>
      </c>
      <c r="E314" s="54" t="s">
        <v>2288</v>
      </c>
      <c r="F314" s="54">
        <v>1</v>
      </c>
      <c r="G314" s="54">
        <v>1</v>
      </c>
      <c r="H314" s="54">
        <v>1</v>
      </c>
      <c r="I314" s="54">
        <v>1</v>
      </c>
      <c r="J314" s="54" t="s">
        <v>2345</v>
      </c>
      <c r="K314" s="37" t="s">
        <v>2344</v>
      </c>
      <c r="M314"/>
    </row>
    <row r="315" spans="2:13" x14ac:dyDescent="0.35">
      <c r="B315" s="25">
        <v>306</v>
      </c>
      <c r="C315" s="54">
        <v>126</v>
      </c>
      <c r="D315" s="54" t="s">
        <v>2356</v>
      </c>
      <c r="E315" s="54" t="s">
        <v>702</v>
      </c>
      <c r="F315" s="54">
        <v>1</v>
      </c>
      <c r="G315" s="54">
        <v>1</v>
      </c>
      <c r="H315" s="54">
        <v>1</v>
      </c>
      <c r="I315" s="54">
        <v>1</v>
      </c>
      <c r="J315" s="54" t="s">
        <v>2345</v>
      </c>
      <c r="K315" s="37" t="s">
        <v>2346</v>
      </c>
      <c r="M315"/>
    </row>
    <row r="316" spans="2:13" x14ac:dyDescent="0.35">
      <c r="B316" s="25">
        <v>307</v>
      </c>
      <c r="C316" s="54">
        <v>288</v>
      </c>
      <c r="D316" s="54" t="s">
        <v>2356</v>
      </c>
      <c r="E316" s="54" t="s">
        <v>1549</v>
      </c>
      <c r="F316" s="54">
        <v>1</v>
      </c>
      <c r="G316" s="54">
        <v>1</v>
      </c>
      <c r="H316" s="54">
        <v>1</v>
      </c>
      <c r="I316" s="54">
        <v>1</v>
      </c>
      <c r="J316" s="54" t="s">
        <v>2345</v>
      </c>
      <c r="K316" s="37" t="s">
        <v>2344</v>
      </c>
      <c r="M316"/>
    </row>
    <row r="317" spans="2:13" x14ac:dyDescent="0.35">
      <c r="B317" s="25">
        <v>308</v>
      </c>
      <c r="C317" s="54">
        <v>309</v>
      </c>
      <c r="D317" s="54" t="s">
        <v>2356</v>
      </c>
      <c r="E317" s="54" t="s">
        <v>2264</v>
      </c>
      <c r="F317" s="54">
        <v>1</v>
      </c>
      <c r="G317" s="54">
        <v>1</v>
      </c>
      <c r="H317" s="54">
        <v>1</v>
      </c>
      <c r="I317" s="54">
        <v>1</v>
      </c>
      <c r="J317" s="54" t="s">
        <v>2345</v>
      </c>
      <c r="K317" s="37" t="s">
        <v>2344</v>
      </c>
      <c r="M317"/>
    </row>
    <row r="318" spans="2:13" x14ac:dyDescent="0.35">
      <c r="B318" s="25">
        <v>309</v>
      </c>
      <c r="C318" s="54">
        <v>294</v>
      </c>
      <c r="D318" s="54" t="s">
        <v>2356</v>
      </c>
      <c r="E318" s="54" t="s">
        <v>773</v>
      </c>
      <c r="F318" s="54">
        <v>1</v>
      </c>
      <c r="G318" s="54">
        <v>1</v>
      </c>
      <c r="H318" s="54">
        <v>1</v>
      </c>
      <c r="I318" s="54">
        <v>1</v>
      </c>
      <c r="J318" s="54" t="s">
        <v>2345</v>
      </c>
      <c r="K318" s="37" t="s">
        <v>2344</v>
      </c>
      <c r="M318"/>
    </row>
    <row r="319" spans="2:13" x14ac:dyDescent="0.35">
      <c r="B319" s="25">
        <v>310</v>
      </c>
      <c r="C319" s="54">
        <v>310</v>
      </c>
      <c r="D319" s="54" t="s">
        <v>2356</v>
      </c>
      <c r="E319" s="54" t="s">
        <v>2206</v>
      </c>
      <c r="F319" s="54">
        <v>1</v>
      </c>
      <c r="G319" s="54">
        <v>1</v>
      </c>
      <c r="H319" s="54">
        <v>1</v>
      </c>
      <c r="I319" s="54">
        <v>1</v>
      </c>
      <c r="J319" s="54" t="s">
        <v>2345</v>
      </c>
      <c r="K319" s="37" t="s">
        <v>2344</v>
      </c>
      <c r="M319"/>
    </row>
    <row r="320" spans="2:13" x14ac:dyDescent="0.35">
      <c r="B320" s="25">
        <v>311</v>
      </c>
      <c r="C320" s="54">
        <v>321</v>
      </c>
      <c r="D320" s="54" t="s">
        <v>2356</v>
      </c>
      <c r="E320" s="54" t="s">
        <v>1852</v>
      </c>
      <c r="F320" s="54">
        <v>1</v>
      </c>
      <c r="G320" s="54">
        <v>1</v>
      </c>
      <c r="H320" s="54">
        <v>2</v>
      </c>
      <c r="I320" s="54">
        <v>1</v>
      </c>
      <c r="J320" s="54" t="s">
        <v>2344</v>
      </c>
      <c r="K320" s="37" t="s">
        <v>2344</v>
      </c>
      <c r="M320"/>
    </row>
    <row r="321" spans="2:13" x14ac:dyDescent="0.35">
      <c r="B321" s="25">
        <v>312</v>
      </c>
      <c r="C321" s="54">
        <v>325</v>
      </c>
      <c r="D321" s="54" t="s">
        <v>2356</v>
      </c>
      <c r="E321" s="54" t="s">
        <v>1939</v>
      </c>
      <c r="F321" s="54">
        <v>1</v>
      </c>
      <c r="G321" s="54">
        <v>1</v>
      </c>
      <c r="H321" s="54">
        <v>1</v>
      </c>
      <c r="I321" s="54">
        <v>1</v>
      </c>
      <c r="J321" s="54" t="s">
        <v>2344</v>
      </c>
      <c r="K321" s="37" t="s">
        <v>2344</v>
      </c>
      <c r="M321"/>
    </row>
    <row r="322" spans="2:13" x14ac:dyDescent="0.35">
      <c r="B322" s="25">
        <v>313</v>
      </c>
      <c r="C322" s="54">
        <v>317</v>
      </c>
      <c r="D322" s="54" t="s">
        <v>2356</v>
      </c>
      <c r="E322" s="54" t="s">
        <v>770</v>
      </c>
      <c r="F322" s="54">
        <v>1</v>
      </c>
      <c r="G322" s="54">
        <v>1</v>
      </c>
      <c r="H322" s="54">
        <v>1</v>
      </c>
      <c r="I322" s="54">
        <v>1</v>
      </c>
      <c r="J322" s="54" t="s">
        <v>2344</v>
      </c>
      <c r="K322" s="37" t="s">
        <v>2344</v>
      </c>
      <c r="M322"/>
    </row>
    <row r="323" spans="2:13" x14ac:dyDescent="0.35">
      <c r="B323" s="25">
        <v>314</v>
      </c>
      <c r="C323" s="54">
        <v>304</v>
      </c>
      <c r="D323" s="54" t="s">
        <v>2356</v>
      </c>
      <c r="E323" s="54" t="s">
        <v>2722</v>
      </c>
      <c r="F323" s="54">
        <v>1</v>
      </c>
      <c r="G323" s="54">
        <v>1</v>
      </c>
      <c r="H323" s="54">
        <v>1</v>
      </c>
      <c r="I323" s="54">
        <v>1</v>
      </c>
      <c r="J323" s="54" t="s">
        <v>2344</v>
      </c>
      <c r="K323" s="37" t="s">
        <v>2344</v>
      </c>
      <c r="M323"/>
    </row>
    <row r="324" spans="2:13" x14ac:dyDescent="0.35">
      <c r="B324" s="25">
        <v>315</v>
      </c>
      <c r="C324" s="54">
        <v>314</v>
      </c>
      <c r="D324" s="54" t="s">
        <v>2356</v>
      </c>
      <c r="E324" s="54" t="s">
        <v>2295</v>
      </c>
      <c r="F324" s="54">
        <v>1</v>
      </c>
      <c r="G324" s="54">
        <v>1</v>
      </c>
      <c r="H324" s="54">
        <v>2</v>
      </c>
      <c r="I324" s="54">
        <v>1</v>
      </c>
      <c r="J324" s="54" t="s">
        <v>2344</v>
      </c>
      <c r="K324" s="37" t="s">
        <v>2344</v>
      </c>
      <c r="M324"/>
    </row>
    <row r="325" spans="2:13" x14ac:dyDescent="0.35">
      <c r="B325" s="25">
        <v>316</v>
      </c>
      <c r="C325" s="54">
        <v>313</v>
      </c>
      <c r="D325" s="54" t="s">
        <v>2356</v>
      </c>
      <c r="E325" s="54" t="s">
        <v>2290</v>
      </c>
      <c r="F325" s="54">
        <v>1</v>
      </c>
      <c r="G325" s="54">
        <v>1</v>
      </c>
      <c r="H325" s="54">
        <v>1</v>
      </c>
      <c r="I325" s="54">
        <v>1</v>
      </c>
      <c r="J325" s="54" t="s">
        <v>2344</v>
      </c>
      <c r="K325" s="37" t="s">
        <v>2344</v>
      </c>
      <c r="M325"/>
    </row>
    <row r="326" spans="2:13" x14ac:dyDescent="0.35">
      <c r="B326" s="25">
        <v>317</v>
      </c>
      <c r="C326" s="54">
        <v>320</v>
      </c>
      <c r="D326" s="54" t="s">
        <v>2356</v>
      </c>
      <c r="E326" s="54" t="s">
        <v>2163</v>
      </c>
      <c r="F326" s="54">
        <v>1</v>
      </c>
      <c r="G326" s="54">
        <v>1</v>
      </c>
      <c r="H326" s="54">
        <v>1</v>
      </c>
      <c r="I326" s="54">
        <v>1</v>
      </c>
      <c r="J326" s="54" t="s">
        <v>2344</v>
      </c>
      <c r="K326" s="37" t="s">
        <v>2344</v>
      </c>
      <c r="M326"/>
    </row>
    <row r="327" spans="2:13" x14ac:dyDescent="0.35">
      <c r="B327" s="25">
        <v>318</v>
      </c>
      <c r="C327" s="54">
        <v>319</v>
      </c>
      <c r="D327" s="54" t="s">
        <v>2356</v>
      </c>
      <c r="E327" s="54" t="s">
        <v>2267</v>
      </c>
      <c r="F327" s="54">
        <v>1</v>
      </c>
      <c r="G327" s="54">
        <v>1</v>
      </c>
      <c r="H327" s="54">
        <v>1</v>
      </c>
      <c r="I327" s="54">
        <v>1</v>
      </c>
      <c r="J327" s="54" t="s">
        <v>2344</v>
      </c>
      <c r="K327" s="37" t="s">
        <v>2344</v>
      </c>
      <c r="M327"/>
    </row>
    <row r="328" spans="2:13" x14ac:dyDescent="0.35">
      <c r="B328" s="25">
        <v>319</v>
      </c>
      <c r="C328" s="54">
        <v>322</v>
      </c>
      <c r="D328" s="54" t="s">
        <v>2356</v>
      </c>
      <c r="E328" s="54" t="s">
        <v>2244</v>
      </c>
      <c r="F328" s="54">
        <v>1</v>
      </c>
      <c r="G328" s="54">
        <v>1</v>
      </c>
      <c r="H328" s="54">
        <v>1</v>
      </c>
      <c r="I328" s="54">
        <v>1</v>
      </c>
      <c r="J328" s="54" t="s">
        <v>2344</v>
      </c>
      <c r="K328" s="37" t="s">
        <v>2344</v>
      </c>
      <c r="M328"/>
    </row>
    <row r="329" spans="2:13" x14ac:dyDescent="0.35">
      <c r="B329" s="25">
        <v>320</v>
      </c>
      <c r="C329" s="54">
        <v>303</v>
      </c>
      <c r="D329" s="54" t="s">
        <v>2356</v>
      </c>
      <c r="E329" s="54" t="s">
        <v>721</v>
      </c>
      <c r="F329" s="54">
        <v>1</v>
      </c>
      <c r="G329" s="54">
        <v>1</v>
      </c>
      <c r="H329" s="54">
        <v>1</v>
      </c>
      <c r="I329" s="54">
        <v>1</v>
      </c>
      <c r="J329" s="54" t="s">
        <v>2344</v>
      </c>
      <c r="K329" s="37" t="s">
        <v>2344</v>
      </c>
      <c r="M329"/>
    </row>
    <row r="330" spans="2:13" x14ac:dyDescent="0.35">
      <c r="B330" s="25">
        <v>321</v>
      </c>
      <c r="C330" s="54">
        <v>308</v>
      </c>
      <c r="D330" s="54" t="s">
        <v>2356</v>
      </c>
      <c r="E330" s="54" t="s">
        <v>2291</v>
      </c>
      <c r="F330" s="54">
        <v>1</v>
      </c>
      <c r="G330" s="54">
        <v>1</v>
      </c>
      <c r="H330" s="54">
        <v>1</v>
      </c>
      <c r="I330" s="54">
        <v>1</v>
      </c>
      <c r="J330" s="54" t="s">
        <v>2344</v>
      </c>
      <c r="K330" s="37" t="s">
        <v>2344</v>
      </c>
      <c r="M330"/>
    </row>
    <row r="331" spans="2:13" x14ac:dyDescent="0.35">
      <c r="B331" s="25">
        <v>322</v>
      </c>
      <c r="C331" s="54">
        <v>302</v>
      </c>
      <c r="D331" s="54" t="s">
        <v>2356</v>
      </c>
      <c r="E331" s="54" t="s">
        <v>2270</v>
      </c>
      <c r="F331" s="54">
        <v>1</v>
      </c>
      <c r="G331" s="54">
        <v>1</v>
      </c>
      <c r="H331" s="54">
        <v>2</v>
      </c>
      <c r="I331" s="54">
        <v>1</v>
      </c>
      <c r="J331" s="54" t="s">
        <v>2344</v>
      </c>
      <c r="K331" s="37" t="s">
        <v>2344</v>
      </c>
      <c r="M331"/>
    </row>
    <row r="332" spans="2:13" x14ac:dyDescent="0.35">
      <c r="B332" s="25">
        <v>323</v>
      </c>
      <c r="C332" s="54">
        <v>316</v>
      </c>
      <c r="D332" s="54" t="s">
        <v>2356</v>
      </c>
      <c r="E332" s="54" t="s">
        <v>2301</v>
      </c>
      <c r="F332" s="54">
        <v>1</v>
      </c>
      <c r="G332" s="54">
        <v>1</v>
      </c>
      <c r="H332" s="54">
        <v>2</v>
      </c>
      <c r="I332" s="54">
        <v>1</v>
      </c>
      <c r="J332" s="54" t="s">
        <v>2344</v>
      </c>
      <c r="K332" s="37" t="s">
        <v>2344</v>
      </c>
      <c r="M332"/>
    </row>
    <row r="333" spans="2:13" x14ac:dyDescent="0.35">
      <c r="B333" s="25">
        <v>324</v>
      </c>
      <c r="C333" s="54">
        <v>318</v>
      </c>
      <c r="D333" s="54" t="s">
        <v>2356</v>
      </c>
      <c r="E333" s="54" t="s">
        <v>2298</v>
      </c>
      <c r="F333" s="54">
        <v>1</v>
      </c>
      <c r="G333" s="54">
        <v>1</v>
      </c>
      <c r="H333" s="54">
        <v>1</v>
      </c>
      <c r="I333" s="54">
        <v>1</v>
      </c>
      <c r="J333" s="54" t="s">
        <v>2344</v>
      </c>
      <c r="K333" s="37" t="s">
        <v>2344</v>
      </c>
      <c r="M333"/>
    </row>
    <row r="334" spans="2:13" x14ac:dyDescent="0.35">
      <c r="B334" s="25">
        <v>325</v>
      </c>
      <c r="C334" s="54">
        <v>324</v>
      </c>
      <c r="D334" s="54" t="s">
        <v>2356</v>
      </c>
      <c r="E334" s="54" t="s">
        <v>330</v>
      </c>
      <c r="F334" s="54">
        <v>1</v>
      </c>
      <c r="G334" s="54">
        <v>1</v>
      </c>
      <c r="H334" s="54">
        <v>1</v>
      </c>
      <c r="I334" s="54">
        <v>1</v>
      </c>
      <c r="J334" s="54" t="s">
        <v>2344</v>
      </c>
      <c r="K334" s="37" t="s">
        <v>2344</v>
      </c>
      <c r="M334"/>
    </row>
    <row r="335" spans="2:13" x14ac:dyDescent="0.35">
      <c r="B335" s="25">
        <v>326</v>
      </c>
      <c r="C335" s="54">
        <v>329</v>
      </c>
      <c r="D335" s="54" t="s">
        <v>2356</v>
      </c>
      <c r="E335" s="54" t="s">
        <v>722</v>
      </c>
      <c r="F335" s="54">
        <v>1</v>
      </c>
      <c r="G335" s="54">
        <v>1</v>
      </c>
      <c r="H335" s="54">
        <v>1</v>
      </c>
      <c r="I335" s="54">
        <v>1</v>
      </c>
      <c r="J335" s="54" t="s">
        <v>2344</v>
      </c>
      <c r="K335" s="37" t="s">
        <v>2344</v>
      </c>
      <c r="M335"/>
    </row>
    <row r="336" spans="2:13" x14ac:dyDescent="0.35">
      <c r="B336" s="25">
        <v>327</v>
      </c>
      <c r="C336" s="54">
        <v>326</v>
      </c>
      <c r="D336" s="54" t="s">
        <v>2356</v>
      </c>
      <c r="E336" s="54" t="s">
        <v>2199</v>
      </c>
      <c r="F336" s="54">
        <v>1</v>
      </c>
      <c r="G336" s="54">
        <v>1</v>
      </c>
      <c r="H336" s="54">
        <v>1</v>
      </c>
      <c r="I336" s="54">
        <v>1</v>
      </c>
      <c r="J336" s="54" t="s">
        <v>2344</v>
      </c>
      <c r="K336" s="37" t="s">
        <v>2344</v>
      </c>
      <c r="M336"/>
    </row>
    <row r="337" spans="2:13" x14ac:dyDescent="0.35">
      <c r="B337" s="25">
        <v>328</v>
      </c>
      <c r="C337" s="54">
        <v>327</v>
      </c>
      <c r="D337" s="54" t="s">
        <v>2356</v>
      </c>
      <c r="E337" s="54" t="s">
        <v>2721</v>
      </c>
      <c r="F337" s="54">
        <v>1</v>
      </c>
      <c r="G337" s="54">
        <v>1</v>
      </c>
      <c r="H337" s="54">
        <v>1</v>
      </c>
      <c r="I337" s="54">
        <v>1</v>
      </c>
      <c r="J337" s="54" t="s">
        <v>2344</v>
      </c>
      <c r="K337" s="37" t="s">
        <v>2344</v>
      </c>
      <c r="M337"/>
    </row>
    <row r="338" spans="2:13" x14ac:dyDescent="0.35">
      <c r="B338" s="25">
        <v>329</v>
      </c>
      <c r="C338" s="54">
        <v>328</v>
      </c>
      <c r="D338" s="54" t="s">
        <v>2356</v>
      </c>
      <c r="E338" s="54" t="s">
        <v>529</v>
      </c>
      <c r="F338" s="54">
        <v>1</v>
      </c>
      <c r="G338" s="54">
        <v>1</v>
      </c>
      <c r="H338" s="54">
        <v>1</v>
      </c>
      <c r="I338" s="54">
        <v>1</v>
      </c>
      <c r="J338" s="54" t="s">
        <v>2344</v>
      </c>
      <c r="K338" s="37" t="s">
        <v>2344</v>
      </c>
      <c r="M338"/>
    </row>
    <row r="339" spans="2:13" x14ac:dyDescent="0.35">
      <c r="B339" s="25">
        <v>330</v>
      </c>
      <c r="C339" s="54">
        <v>330</v>
      </c>
      <c r="D339" s="54" t="s">
        <v>2356</v>
      </c>
      <c r="E339" s="54" t="s">
        <v>2300</v>
      </c>
      <c r="F339" s="54">
        <v>1</v>
      </c>
      <c r="G339" s="54">
        <v>1</v>
      </c>
      <c r="H339" s="54">
        <v>1</v>
      </c>
      <c r="I339" s="54">
        <v>1</v>
      </c>
      <c r="J339" s="54" t="s">
        <v>2344</v>
      </c>
      <c r="K339" s="37" t="s">
        <v>2344</v>
      </c>
      <c r="M339"/>
    </row>
    <row r="340" spans="2:13" x14ac:dyDescent="0.35">
      <c r="B340" s="25">
        <v>331</v>
      </c>
      <c r="C340" s="54">
        <v>331</v>
      </c>
      <c r="D340" s="54" t="s">
        <v>2356</v>
      </c>
      <c r="E340" s="54" t="s">
        <v>2307</v>
      </c>
      <c r="F340" s="54">
        <v>1</v>
      </c>
      <c r="G340" s="54">
        <v>1</v>
      </c>
      <c r="H340" s="54">
        <v>1</v>
      </c>
      <c r="I340" s="54">
        <v>1</v>
      </c>
      <c r="J340" s="54" t="s">
        <v>2344</v>
      </c>
      <c r="K340" s="37" t="s">
        <v>2344</v>
      </c>
      <c r="M340"/>
    </row>
    <row r="341" spans="2:13" x14ac:dyDescent="0.35">
      <c r="B341" s="25">
        <v>332</v>
      </c>
      <c r="C341" s="54">
        <v>333</v>
      </c>
      <c r="D341" s="54" t="s">
        <v>2356</v>
      </c>
      <c r="E341" s="54" t="s">
        <v>2310</v>
      </c>
      <c r="F341" s="54">
        <v>1</v>
      </c>
      <c r="G341" s="54">
        <v>1</v>
      </c>
      <c r="H341" s="54">
        <v>1</v>
      </c>
      <c r="I341" s="54">
        <v>1</v>
      </c>
      <c r="J341" s="54" t="s">
        <v>2344</v>
      </c>
      <c r="K341" s="37" t="s">
        <v>2344</v>
      </c>
      <c r="M341"/>
    </row>
    <row r="342" spans="2:13" x14ac:dyDescent="0.35">
      <c r="B342" s="25">
        <v>333</v>
      </c>
      <c r="C342" s="54">
        <v>332</v>
      </c>
      <c r="D342" s="54" t="s">
        <v>2356</v>
      </c>
      <c r="E342" s="54" t="s">
        <v>462</v>
      </c>
      <c r="F342" s="54">
        <v>1</v>
      </c>
      <c r="G342" s="54">
        <v>1</v>
      </c>
      <c r="H342" s="54">
        <v>1</v>
      </c>
      <c r="I342" s="54">
        <v>1</v>
      </c>
      <c r="J342" s="54" t="s">
        <v>2344</v>
      </c>
      <c r="K342" s="37" t="s">
        <v>2344</v>
      </c>
      <c r="M342"/>
    </row>
    <row r="343" spans="2:13" x14ac:dyDescent="0.35">
      <c r="B343" s="25">
        <v>334</v>
      </c>
      <c r="C343" s="54">
        <v>335</v>
      </c>
      <c r="D343" s="54" t="s">
        <v>2356</v>
      </c>
      <c r="E343" s="54" t="s">
        <v>2258</v>
      </c>
      <c r="F343" s="54">
        <v>1</v>
      </c>
      <c r="G343" s="54">
        <v>1</v>
      </c>
      <c r="H343" s="54">
        <v>2</v>
      </c>
      <c r="I343" s="54">
        <v>1</v>
      </c>
      <c r="J343" s="54" t="s">
        <v>2344</v>
      </c>
      <c r="K343" s="37" t="s">
        <v>2344</v>
      </c>
      <c r="M343"/>
    </row>
    <row r="344" spans="2:13" x14ac:dyDescent="0.35">
      <c r="B344" s="25">
        <v>335</v>
      </c>
      <c r="C344" s="54">
        <v>334</v>
      </c>
      <c r="D344" s="54" t="s">
        <v>2356</v>
      </c>
      <c r="E344" s="54" t="s">
        <v>2311</v>
      </c>
      <c r="F344" s="54">
        <v>1</v>
      </c>
      <c r="G344" s="54">
        <v>1</v>
      </c>
      <c r="H344" s="54">
        <v>2</v>
      </c>
      <c r="I344" s="54">
        <v>1</v>
      </c>
      <c r="J344" s="54" t="s">
        <v>2344</v>
      </c>
      <c r="K344" s="37" t="s">
        <v>2344</v>
      </c>
      <c r="M344"/>
    </row>
    <row r="345" spans="2:13" x14ac:dyDescent="0.35">
      <c r="B345" s="25">
        <v>336</v>
      </c>
      <c r="C345" s="54">
        <v>339</v>
      </c>
      <c r="D345" s="54" t="s">
        <v>2356</v>
      </c>
      <c r="E345" s="54" t="s">
        <v>2312</v>
      </c>
      <c r="F345" s="54">
        <v>1</v>
      </c>
      <c r="G345" s="54">
        <v>1</v>
      </c>
      <c r="H345" s="54">
        <v>3</v>
      </c>
      <c r="I345" s="54">
        <v>1</v>
      </c>
      <c r="J345" s="54" t="s">
        <v>2344</v>
      </c>
      <c r="K345" s="37" t="s">
        <v>2344</v>
      </c>
      <c r="M345"/>
    </row>
    <row r="346" spans="2:13" x14ac:dyDescent="0.35">
      <c r="B346" s="25">
        <v>337</v>
      </c>
      <c r="C346" s="54">
        <v>341</v>
      </c>
      <c r="D346" s="54" t="s">
        <v>2356</v>
      </c>
      <c r="E346" s="54" t="s">
        <v>2791</v>
      </c>
      <c r="F346" s="54">
        <v>1</v>
      </c>
      <c r="G346" s="54">
        <v>1</v>
      </c>
      <c r="H346" s="54">
        <v>3</v>
      </c>
      <c r="I346" s="54">
        <v>1</v>
      </c>
      <c r="J346" s="54" t="s">
        <v>2344</v>
      </c>
      <c r="K346" s="37" t="s">
        <v>2344</v>
      </c>
      <c r="M346"/>
    </row>
    <row r="347" spans="2:13" x14ac:dyDescent="0.35">
      <c r="B347" s="25">
        <v>338</v>
      </c>
      <c r="C347" s="54">
        <v>338</v>
      </c>
      <c r="D347" s="54" t="s">
        <v>2356</v>
      </c>
      <c r="E347" s="54" t="s">
        <v>2314</v>
      </c>
      <c r="F347" s="54">
        <v>1</v>
      </c>
      <c r="G347" s="54">
        <v>1</v>
      </c>
      <c r="H347" s="54">
        <v>1</v>
      </c>
      <c r="I347" s="54">
        <v>1</v>
      </c>
      <c r="J347" s="54" t="s">
        <v>2344</v>
      </c>
      <c r="K347" s="37" t="s">
        <v>2344</v>
      </c>
      <c r="M347"/>
    </row>
    <row r="348" spans="2:13" x14ac:dyDescent="0.35">
      <c r="B348" s="25">
        <v>339</v>
      </c>
      <c r="C348" s="54">
        <v>337</v>
      </c>
      <c r="D348" s="54" t="s">
        <v>2356</v>
      </c>
      <c r="E348" s="54" t="s">
        <v>751</v>
      </c>
      <c r="F348" s="54">
        <v>1</v>
      </c>
      <c r="G348" s="54">
        <v>1</v>
      </c>
      <c r="H348" s="54">
        <v>1</v>
      </c>
      <c r="I348" s="54">
        <v>1</v>
      </c>
      <c r="J348" s="54" t="s">
        <v>2344</v>
      </c>
      <c r="K348" s="37" t="s">
        <v>2344</v>
      </c>
      <c r="M348"/>
    </row>
    <row r="349" spans="2:13" x14ac:dyDescent="0.35">
      <c r="B349" s="25">
        <v>340</v>
      </c>
      <c r="C349" s="54">
        <v>345</v>
      </c>
      <c r="D349" s="54" t="s">
        <v>2356</v>
      </c>
      <c r="E349" s="54" t="s">
        <v>2315</v>
      </c>
      <c r="F349" s="54">
        <v>1</v>
      </c>
      <c r="G349" s="54">
        <v>1</v>
      </c>
      <c r="H349" s="54">
        <v>1</v>
      </c>
      <c r="I349" s="54">
        <v>1</v>
      </c>
      <c r="J349" s="54" t="s">
        <v>2344</v>
      </c>
      <c r="K349" s="37" t="s">
        <v>2344</v>
      </c>
      <c r="M349"/>
    </row>
    <row r="350" spans="2:13" x14ac:dyDescent="0.35">
      <c r="B350" s="25">
        <v>341</v>
      </c>
      <c r="C350" s="54">
        <v>336</v>
      </c>
      <c r="D350" s="54" t="s">
        <v>2356</v>
      </c>
      <c r="E350" s="54" t="s">
        <v>2319</v>
      </c>
      <c r="F350" s="54">
        <v>1</v>
      </c>
      <c r="G350" s="54">
        <v>1</v>
      </c>
      <c r="H350" s="54">
        <v>1</v>
      </c>
      <c r="I350" s="54">
        <v>1</v>
      </c>
      <c r="J350" s="54" t="s">
        <v>2344</v>
      </c>
      <c r="K350" s="37" t="s">
        <v>2344</v>
      </c>
      <c r="M350"/>
    </row>
    <row r="351" spans="2:13" x14ac:dyDescent="0.35">
      <c r="B351" s="25">
        <v>342</v>
      </c>
      <c r="C351" s="54">
        <v>348</v>
      </c>
      <c r="D351" s="54" t="s">
        <v>2356</v>
      </c>
      <c r="E351" s="54" t="s">
        <v>2283</v>
      </c>
      <c r="F351" s="54">
        <v>1</v>
      </c>
      <c r="G351" s="54">
        <v>1</v>
      </c>
      <c r="H351" s="54">
        <v>1</v>
      </c>
      <c r="I351" s="54">
        <v>1</v>
      </c>
      <c r="J351" s="54" t="s">
        <v>2344</v>
      </c>
      <c r="K351" s="37" t="s">
        <v>2344</v>
      </c>
      <c r="M351"/>
    </row>
    <row r="352" spans="2:13" x14ac:dyDescent="0.35">
      <c r="B352" s="25">
        <v>343</v>
      </c>
      <c r="C352" s="54">
        <v>350</v>
      </c>
      <c r="D352" s="54" t="s">
        <v>2356</v>
      </c>
      <c r="E352" s="54" t="s">
        <v>2323</v>
      </c>
      <c r="F352" s="54">
        <v>1</v>
      </c>
      <c r="G352" s="54">
        <v>1</v>
      </c>
      <c r="H352" s="54">
        <v>1</v>
      </c>
      <c r="I352" s="54">
        <v>1</v>
      </c>
      <c r="J352" s="54" t="s">
        <v>2344</v>
      </c>
      <c r="K352" s="37" t="s">
        <v>2344</v>
      </c>
      <c r="M352"/>
    </row>
    <row r="353" spans="2:13" x14ac:dyDescent="0.35">
      <c r="B353" s="25">
        <v>344</v>
      </c>
      <c r="C353" s="54">
        <v>340</v>
      </c>
      <c r="D353" s="54" t="s">
        <v>2356</v>
      </c>
      <c r="E353" s="54" t="s">
        <v>2091</v>
      </c>
      <c r="F353" s="54">
        <v>1</v>
      </c>
      <c r="G353" s="54">
        <v>1</v>
      </c>
      <c r="H353" s="54">
        <v>1</v>
      </c>
      <c r="I353" s="54">
        <v>1</v>
      </c>
      <c r="J353" s="54" t="s">
        <v>2344</v>
      </c>
      <c r="K353" s="37" t="s">
        <v>2344</v>
      </c>
      <c r="M353"/>
    </row>
    <row r="354" spans="2:13" x14ac:dyDescent="0.35">
      <c r="B354" s="25">
        <v>345</v>
      </c>
      <c r="C354" s="54">
        <v>342</v>
      </c>
      <c r="D354" s="54" t="s">
        <v>2356</v>
      </c>
      <c r="E354" s="54" t="s">
        <v>2707</v>
      </c>
      <c r="F354" s="54">
        <v>1</v>
      </c>
      <c r="G354" s="54">
        <v>1</v>
      </c>
      <c r="H354" s="54">
        <v>1</v>
      </c>
      <c r="I354" s="54">
        <v>1</v>
      </c>
      <c r="J354" s="54" t="s">
        <v>2344</v>
      </c>
      <c r="K354" s="37" t="s">
        <v>2344</v>
      </c>
      <c r="M354"/>
    </row>
    <row r="355" spans="2:13" x14ac:dyDescent="0.35">
      <c r="B355" s="25">
        <v>346</v>
      </c>
      <c r="C355" s="54">
        <v>343</v>
      </c>
      <c r="D355" s="54" t="s">
        <v>2356</v>
      </c>
      <c r="E355" s="54" t="s">
        <v>2198</v>
      </c>
      <c r="F355" s="54">
        <v>1</v>
      </c>
      <c r="G355" s="54">
        <v>1</v>
      </c>
      <c r="H355" s="54">
        <v>1</v>
      </c>
      <c r="I355" s="54">
        <v>1</v>
      </c>
      <c r="J355" s="54" t="s">
        <v>2344</v>
      </c>
      <c r="K355" s="37" t="s">
        <v>2344</v>
      </c>
      <c r="M355"/>
    </row>
    <row r="356" spans="2:13" x14ac:dyDescent="0.35">
      <c r="B356" s="25">
        <v>347</v>
      </c>
      <c r="C356" s="54">
        <v>346</v>
      </c>
      <c r="D356" s="54" t="s">
        <v>2356</v>
      </c>
      <c r="E356" s="54" t="s">
        <v>2551</v>
      </c>
      <c r="F356" s="54">
        <v>1</v>
      </c>
      <c r="G356" s="54">
        <v>1</v>
      </c>
      <c r="H356" s="54">
        <v>1</v>
      </c>
      <c r="I356" s="54">
        <v>1</v>
      </c>
      <c r="J356" s="54" t="s">
        <v>2344</v>
      </c>
      <c r="K356" s="37" t="s">
        <v>2344</v>
      </c>
      <c r="M356"/>
    </row>
    <row r="357" spans="2:13" x14ac:dyDescent="0.35">
      <c r="B357" s="25">
        <v>348</v>
      </c>
      <c r="C357" s="54">
        <v>349</v>
      </c>
      <c r="D357" s="54" t="s">
        <v>2356</v>
      </c>
      <c r="E357" s="54" t="s">
        <v>618</v>
      </c>
      <c r="F357" s="54">
        <v>1</v>
      </c>
      <c r="G357" s="54">
        <v>1</v>
      </c>
      <c r="H357" s="54">
        <v>1</v>
      </c>
      <c r="I357" s="54">
        <v>1</v>
      </c>
      <c r="J357" s="54" t="s">
        <v>2344</v>
      </c>
      <c r="K357" s="37" t="s">
        <v>2344</v>
      </c>
      <c r="M357"/>
    </row>
    <row r="358" spans="2:13" x14ac:dyDescent="0.35">
      <c r="B358" s="25">
        <v>349</v>
      </c>
      <c r="C358" s="54">
        <v>344</v>
      </c>
      <c r="D358" s="54" t="s">
        <v>2356</v>
      </c>
      <c r="E358" s="54" t="s">
        <v>1863</v>
      </c>
      <c r="F358" s="54">
        <v>1</v>
      </c>
      <c r="G358" s="54">
        <v>1</v>
      </c>
      <c r="H358" s="54">
        <v>1</v>
      </c>
      <c r="I358" s="54">
        <v>1</v>
      </c>
      <c r="J358" s="54" t="s">
        <v>2344</v>
      </c>
      <c r="K358" s="37" t="s">
        <v>2344</v>
      </c>
      <c r="M358"/>
    </row>
    <row r="359" spans="2:13" x14ac:dyDescent="0.35">
      <c r="B359" s="25">
        <v>350</v>
      </c>
      <c r="C359" s="54">
        <v>347</v>
      </c>
      <c r="D359" s="54" t="s">
        <v>2356</v>
      </c>
      <c r="E359" s="54" t="s">
        <v>2169</v>
      </c>
      <c r="F359" s="54">
        <v>1</v>
      </c>
      <c r="G359" s="54">
        <v>1</v>
      </c>
      <c r="H359" s="54">
        <v>1</v>
      </c>
      <c r="I359" s="54">
        <v>1</v>
      </c>
      <c r="J359" s="54" t="s">
        <v>2344</v>
      </c>
      <c r="K359" s="37" t="s">
        <v>2344</v>
      </c>
      <c r="M359"/>
    </row>
    <row r="360" spans="2:13" x14ac:dyDescent="0.35">
      <c r="B360" s="25">
        <v>351</v>
      </c>
      <c r="C360" s="54">
        <v>351</v>
      </c>
      <c r="D360" s="54" t="s">
        <v>2356</v>
      </c>
      <c r="E360" s="54" t="s">
        <v>2316</v>
      </c>
      <c r="F360" s="54">
        <v>1</v>
      </c>
      <c r="G360" s="54">
        <v>1</v>
      </c>
      <c r="H360" s="54">
        <v>3</v>
      </c>
      <c r="I360" s="54">
        <v>1</v>
      </c>
      <c r="J360" s="54" t="s">
        <v>2344</v>
      </c>
      <c r="K360" s="37" t="s">
        <v>2344</v>
      </c>
      <c r="M360"/>
    </row>
    <row r="361" spans="2:13" x14ac:dyDescent="0.35">
      <c r="B361" s="25">
        <v>352</v>
      </c>
      <c r="C361" s="54">
        <v>353</v>
      </c>
      <c r="D361" s="54" t="s">
        <v>2356</v>
      </c>
      <c r="E361" s="54" t="s">
        <v>2159</v>
      </c>
      <c r="F361" s="54">
        <v>1</v>
      </c>
      <c r="G361" s="54">
        <v>1</v>
      </c>
      <c r="H361" s="54">
        <v>2</v>
      </c>
      <c r="I361" s="54">
        <v>1</v>
      </c>
      <c r="J361" s="54" t="s">
        <v>2344</v>
      </c>
      <c r="K361" s="37" t="s">
        <v>2344</v>
      </c>
      <c r="M361"/>
    </row>
    <row r="362" spans="2:13" x14ac:dyDescent="0.35">
      <c r="B362" s="25">
        <v>353</v>
      </c>
      <c r="C362" s="54">
        <v>352</v>
      </c>
      <c r="D362" s="54" t="s">
        <v>2356</v>
      </c>
      <c r="E362" s="54" t="s">
        <v>2320</v>
      </c>
      <c r="F362" s="54">
        <v>1</v>
      </c>
      <c r="G362" s="54">
        <v>1</v>
      </c>
      <c r="H362" s="54">
        <v>1</v>
      </c>
      <c r="I362" s="54">
        <v>1</v>
      </c>
      <c r="J362" s="54" t="s">
        <v>2344</v>
      </c>
      <c r="K362" s="37" t="s">
        <v>2344</v>
      </c>
      <c r="M362"/>
    </row>
    <row r="363" spans="2:13" x14ac:dyDescent="0.35">
      <c r="B363" s="91" t="s">
        <v>12</v>
      </c>
      <c r="L363" s="5"/>
      <c r="M363"/>
    </row>
    <row r="364" spans="2:13" x14ac:dyDescent="0.35">
      <c r="B364" s="92" t="s">
        <v>2650</v>
      </c>
    </row>
  </sheetData>
  <autoFilter ref="B9:K1608" xr:uid="{E5D17864-846C-4573-AAFA-A116F998513D}"/>
  <sortState xmlns:xlrd2="http://schemas.microsoft.com/office/spreadsheetml/2017/richdata2" ref="B10:K362">
    <sortCondition ref="B10:B362"/>
  </sortState>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4:B16"/>
  <sheetViews>
    <sheetView showGridLines="0" zoomScale="98" workbookViewId="0"/>
  </sheetViews>
  <sheetFormatPr defaultColWidth="8.81640625" defaultRowHeight="14.5" x14ac:dyDescent="0.35"/>
  <cols>
    <col min="2" max="2" width="153.453125" customWidth="1"/>
  </cols>
  <sheetData>
    <row r="4" spans="2:2" ht="15.5" x14ac:dyDescent="0.35">
      <c r="B4" s="1" t="s">
        <v>9</v>
      </c>
    </row>
    <row r="5" spans="2:2" x14ac:dyDescent="0.35">
      <c r="B5" t="s">
        <v>10</v>
      </c>
    </row>
    <row r="6" spans="2:2" x14ac:dyDescent="0.35">
      <c r="B6" s="3" t="s">
        <v>2647</v>
      </c>
    </row>
    <row r="7" spans="2:2" x14ac:dyDescent="0.35">
      <c r="B7" s="3"/>
    </row>
    <row r="8" spans="2:2" ht="23.5" x14ac:dyDescent="0.55000000000000004">
      <c r="B8" s="8" t="s">
        <v>16</v>
      </c>
    </row>
    <row r="9" spans="2:2" ht="11" customHeight="1" x14ac:dyDescent="0.55000000000000004">
      <c r="B9" s="8"/>
    </row>
    <row r="10" spans="2:2" ht="43.5" x14ac:dyDescent="0.35">
      <c r="B10" s="46" t="s">
        <v>2593</v>
      </c>
    </row>
    <row r="11" spans="2:2" x14ac:dyDescent="0.35">
      <c r="B11" s="45"/>
    </row>
    <row r="12" spans="2:2" ht="58" x14ac:dyDescent="0.35">
      <c r="B12" s="46" t="s">
        <v>2594</v>
      </c>
    </row>
    <row r="13" spans="2:2" x14ac:dyDescent="0.35">
      <c r="B13" s="45"/>
    </row>
    <row r="14" spans="2:2" ht="43.5" x14ac:dyDescent="0.35">
      <c r="B14" s="46" t="s">
        <v>2830</v>
      </c>
    </row>
    <row r="15" spans="2:2" x14ac:dyDescent="0.35">
      <c r="B15" s="10"/>
    </row>
    <row r="16" spans="2:2" ht="29" x14ac:dyDescent="0.35">
      <c r="B16" s="10" t="s">
        <v>779</v>
      </c>
    </row>
  </sheetData>
  <pageMargins left="0.511811024" right="0.511811024" top="0.78740157499999996" bottom="0.78740157499999996" header="0.31496062000000002" footer="0.31496062000000002"/>
  <pageSetup paperSize="9" orientation="portrait" horizontalDpi="4294967293" verticalDpi="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DAA4E-BD9A-4C92-8D6B-5A3B2B2F9F7A}">
  <dimension ref="B1:N51"/>
  <sheetViews>
    <sheetView showGridLines="0" zoomScale="75" zoomScaleNormal="75" workbookViewId="0">
      <selection activeCell="D3" sqref="D2:D3"/>
    </sheetView>
  </sheetViews>
  <sheetFormatPr defaultRowHeight="14.5" x14ac:dyDescent="0.35"/>
  <cols>
    <col min="2" max="2" width="11.453125" customWidth="1"/>
    <col min="3" max="3" width="22.36328125" customWidth="1"/>
    <col min="4" max="4" width="29.54296875" bestFit="1" customWidth="1"/>
    <col min="5" max="5" width="9.08984375" bestFit="1" customWidth="1"/>
    <col min="6" max="6" width="19.08984375" customWidth="1"/>
    <col min="7" max="7" width="20.7265625" customWidth="1"/>
    <col min="8" max="8" width="19" customWidth="1"/>
    <col min="9" max="9" width="21.26953125" bestFit="1" customWidth="1"/>
    <col min="10" max="10" width="21.54296875" bestFit="1" customWidth="1"/>
    <col min="11" max="11" width="17.7265625" bestFit="1" customWidth="1"/>
    <col min="12" max="14" width="16.453125" bestFit="1" customWidth="1"/>
  </cols>
  <sheetData>
    <row r="1" spans="2:14" x14ac:dyDescent="0.35">
      <c r="D1" s="5"/>
      <c r="E1" s="5"/>
      <c r="F1" s="5"/>
      <c r="G1" s="5"/>
      <c r="H1" s="5"/>
      <c r="I1" s="29"/>
      <c r="J1" s="5"/>
      <c r="K1" s="29"/>
    </row>
    <row r="2" spans="2:14" x14ac:dyDescent="0.35">
      <c r="D2" s="5"/>
      <c r="E2" s="5"/>
      <c r="F2" s="5"/>
      <c r="G2" s="5"/>
      <c r="H2" s="5"/>
      <c r="I2" s="29"/>
      <c r="J2" s="5"/>
      <c r="K2" s="29"/>
    </row>
    <row r="3" spans="2:14" x14ac:dyDescent="0.35">
      <c r="D3" s="5"/>
      <c r="E3" s="5"/>
      <c r="F3" s="5"/>
      <c r="G3" s="5"/>
      <c r="H3" s="5"/>
      <c r="I3" s="29"/>
      <c r="J3" s="5"/>
      <c r="K3" s="29"/>
    </row>
    <row r="4" spans="2:14" x14ac:dyDescent="0.35">
      <c r="D4" s="5"/>
      <c r="E4" s="5"/>
      <c r="F4" s="5"/>
      <c r="G4" s="5"/>
      <c r="H4" s="5"/>
      <c r="I4" s="29"/>
      <c r="J4" s="5"/>
      <c r="K4" s="29"/>
    </row>
    <row r="5" spans="2:14" ht="15.5" x14ac:dyDescent="0.35">
      <c r="B5" s="1" t="s">
        <v>9</v>
      </c>
      <c r="D5" s="5"/>
      <c r="E5" s="5"/>
      <c r="F5" s="5"/>
      <c r="G5" s="5"/>
      <c r="H5" s="5"/>
      <c r="I5" s="29"/>
      <c r="J5" s="5"/>
      <c r="K5" s="29"/>
    </row>
    <row r="6" spans="2:14" x14ac:dyDescent="0.35">
      <c r="B6" t="s">
        <v>10</v>
      </c>
      <c r="D6" s="5"/>
      <c r="E6" s="5"/>
      <c r="F6" s="5"/>
      <c r="G6" s="5"/>
      <c r="H6" s="5"/>
      <c r="I6" s="29"/>
      <c r="J6" s="5"/>
      <c r="K6" s="29"/>
    </row>
    <row r="7" spans="2:14" ht="15.5" x14ac:dyDescent="0.35">
      <c r="B7" s="3" t="s">
        <v>2647</v>
      </c>
      <c r="D7" s="5"/>
      <c r="E7" s="28"/>
      <c r="F7" s="28"/>
      <c r="G7" s="28"/>
      <c r="H7" s="5"/>
      <c r="I7" s="29"/>
      <c r="J7" s="5"/>
      <c r="K7" s="29"/>
    </row>
    <row r="8" spans="2:14" x14ac:dyDescent="0.35">
      <c r="B8" s="2" t="s">
        <v>2611</v>
      </c>
      <c r="D8" s="5"/>
      <c r="E8" s="5"/>
      <c r="F8" s="5"/>
      <c r="G8" s="5"/>
      <c r="H8" s="5"/>
      <c r="I8" s="29"/>
      <c r="J8" s="5"/>
      <c r="K8" s="29"/>
    </row>
    <row r="9" spans="2:14" ht="43.5" x14ac:dyDescent="0.35">
      <c r="B9" s="69" t="s">
        <v>2358</v>
      </c>
      <c r="C9" s="69" t="s">
        <v>2655</v>
      </c>
      <c r="D9" s="69" t="s">
        <v>2360</v>
      </c>
      <c r="E9" s="69" t="s">
        <v>2</v>
      </c>
      <c r="F9" s="69" t="s">
        <v>3</v>
      </c>
      <c r="G9" s="69" t="s">
        <v>4</v>
      </c>
      <c r="H9" s="69" t="s">
        <v>5</v>
      </c>
      <c r="I9" s="69" t="s">
        <v>6</v>
      </c>
      <c r="J9" s="70" t="s">
        <v>2333</v>
      </c>
      <c r="K9" s="71" t="s">
        <v>7</v>
      </c>
      <c r="L9" s="72" t="s">
        <v>2332</v>
      </c>
      <c r="M9" s="72" t="s">
        <v>2330</v>
      </c>
      <c r="N9" s="72" t="s">
        <v>2331</v>
      </c>
    </row>
    <row r="10" spans="2:14" x14ac:dyDescent="0.35">
      <c r="B10" s="81" t="s">
        <v>2356</v>
      </c>
      <c r="C10" s="81" t="s">
        <v>0</v>
      </c>
      <c r="D10" s="81" t="s">
        <v>2654</v>
      </c>
      <c r="E10" s="82">
        <v>74</v>
      </c>
      <c r="F10" s="82">
        <v>535</v>
      </c>
      <c r="G10" s="82">
        <v>937</v>
      </c>
      <c r="H10" s="82">
        <v>216</v>
      </c>
      <c r="I10" s="82">
        <v>91</v>
      </c>
      <c r="J10" s="83">
        <v>7132705081.1299896</v>
      </c>
      <c r="K10" s="82">
        <v>550455419</v>
      </c>
      <c r="L10" s="83">
        <v>12.9578251660921</v>
      </c>
      <c r="M10" s="83">
        <v>30.305023369273599</v>
      </c>
      <c r="N10" s="83">
        <v>12.7893103448275</v>
      </c>
    </row>
    <row r="11" spans="2:14" x14ac:dyDescent="0.35">
      <c r="B11" s="81" t="s">
        <v>2356</v>
      </c>
      <c r="C11" s="81" t="s">
        <v>0</v>
      </c>
      <c r="D11" s="81" t="s">
        <v>2653</v>
      </c>
      <c r="E11" s="82">
        <v>59</v>
      </c>
      <c r="F11" s="82">
        <v>206</v>
      </c>
      <c r="G11" s="82">
        <v>326</v>
      </c>
      <c r="H11" s="82">
        <v>117</v>
      </c>
      <c r="I11" s="82">
        <v>63</v>
      </c>
      <c r="J11" s="83">
        <v>2037931152.6600001</v>
      </c>
      <c r="K11" s="82">
        <v>157726913</v>
      </c>
      <c r="L11" s="83">
        <v>12.920630435847</v>
      </c>
      <c r="M11" s="83">
        <v>36.385581228145803</v>
      </c>
      <c r="N11" s="83">
        <v>15.8439500833541</v>
      </c>
    </row>
    <row r="12" spans="2:14" x14ac:dyDescent="0.35">
      <c r="B12" s="81" t="s">
        <v>2356</v>
      </c>
      <c r="C12" s="81" t="s">
        <v>0</v>
      </c>
      <c r="D12" s="81" t="s">
        <v>2652</v>
      </c>
      <c r="E12" s="82">
        <v>68</v>
      </c>
      <c r="F12" s="82">
        <v>426</v>
      </c>
      <c r="G12" s="82">
        <v>698</v>
      </c>
      <c r="H12" s="82">
        <v>173</v>
      </c>
      <c r="I12" s="82">
        <v>70</v>
      </c>
      <c r="J12" s="83">
        <v>4939074785.5999899</v>
      </c>
      <c r="K12" s="82">
        <v>490348240</v>
      </c>
      <c r="L12" s="83">
        <v>10.0725859352528</v>
      </c>
      <c r="M12" s="83">
        <v>27.100382614251501</v>
      </c>
      <c r="N12" s="83">
        <v>8.6785525336244902</v>
      </c>
    </row>
    <row r="13" spans="2:14" x14ac:dyDescent="0.35">
      <c r="B13" s="81" t="s">
        <v>2357</v>
      </c>
      <c r="C13" s="81" t="s">
        <v>0</v>
      </c>
      <c r="D13" s="81" t="s">
        <v>2654</v>
      </c>
      <c r="E13" s="82">
        <v>180</v>
      </c>
      <c r="F13" s="82">
        <v>2596</v>
      </c>
      <c r="G13" s="82">
        <v>5036</v>
      </c>
      <c r="H13" s="82">
        <v>948</v>
      </c>
      <c r="I13" s="82">
        <v>357</v>
      </c>
      <c r="J13" s="83">
        <v>55331879747.309898</v>
      </c>
      <c r="K13" s="82">
        <v>1174295094</v>
      </c>
      <c r="L13" s="83">
        <v>47.119229255086999</v>
      </c>
      <c r="M13" s="83">
        <v>3185.3808998026602</v>
      </c>
      <c r="N13" s="83">
        <v>35.149316696160902</v>
      </c>
    </row>
    <row r="14" spans="2:14" x14ac:dyDescent="0.35">
      <c r="B14" s="81" t="s">
        <v>2357</v>
      </c>
      <c r="C14" s="81" t="s">
        <v>0</v>
      </c>
      <c r="D14" s="81" t="s">
        <v>2653</v>
      </c>
      <c r="E14" s="82">
        <v>148</v>
      </c>
      <c r="F14" s="82">
        <v>1629</v>
      </c>
      <c r="G14" s="82">
        <v>2851</v>
      </c>
      <c r="H14" s="82">
        <v>728</v>
      </c>
      <c r="I14" s="82">
        <v>325</v>
      </c>
      <c r="J14" s="83">
        <v>48117071273.489998</v>
      </c>
      <c r="K14" s="82">
        <v>1369829749</v>
      </c>
      <c r="L14" s="83">
        <v>35.126315010034197</v>
      </c>
      <c r="M14" s="83">
        <v>1150.12484256224</v>
      </c>
      <c r="N14" s="83">
        <v>34.879776337831103</v>
      </c>
    </row>
    <row r="15" spans="2:14" x14ac:dyDescent="0.35">
      <c r="B15" s="81" t="s">
        <v>2357</v>
      </c>
      <c r="C15" s="81" t="s">
        <v>0</v>
      </c>
      <c r="D15" s="81" t="s">
        <v>2652</v>
      </c>
      <c r="E15" s="82">
        <v>131</v>
      </c>
      <c r="F15" s="82">
        <v>2356</v>
      </c>
      <c r="G15" s="82">
        <v>4337</v>
      </c>
      <c r="H15" s="82">
        <v>920</v>
      </c>
      <c r="I15" s="82">
        <v>354</v>
      </c>
      <c r="J15" s="83">
        <v>43173871793.640099</v>
      </c>
      <c r="K15" s="82">
        <v>2329725175</v>
      </c>
      <c r="L15" s="83">
        <v>18.5317445409157</v>
      </c>
      <c r="M15" s="83">
        <v>9253.0504396928809</v>
      </c>
      <c r="N15" s="83">
        <v>31.848117281934002</v>
      </c>
    </row>
    <row r="16" spans="2:14" x14ac:dyDescent="0.35">
      <c r="B16" s="54" t="s">
        <v>2356</v>
      </c>
      <c r="C16" s="54" t="s">
        <v>789</v>
      </c>
      <c r="D16" s="54" t="s">
        <v>2654</v>
      </c>
      <c r="E16" s="56">
        <v>39</v>
      </c>
      <c r="F16" s="56">
        <v>180</v>
      </c>
      <c r="G16" s="56">
        <v>300</v>
      </c>
      <c r="H16" s="56">
        <v>66</v>
      </c>
      <c r="I16" s="56">
        <v>26</v>
      </c>
      <c r="J16" s="55">
        <v>1560435511.22999</v>
      </c>
      <c r="K16" s="56">
        <v>214162914</v>
      </c>
      <c r="L16" s="55">
        <v>7.2862078783164099</v>
      </c>
      <c r="M16" s="55">
        <v>24.808596929832099</v>
      </c>
      <c r="N16" s="55">
        <v>8.7210492445439201</v>
      </c>
    </row>
    <row r="17" spans="2:14" x14ac:dyDescent="0.35">
      <c r="B17" s="54" t="s">
        <v>2356</v>
      </c>
      <c r="C17" s="54" t="s">
        <v>789</v>
      </c>
      <c r="D17" s="54" t="s">
        <v>2653</v>
      </c>
      <c r="E17" s="56">
        <v>24</v>
      </c>
      <c r="F17" s="56">
        <v>67</v>
      </c>
      <c r="G17" s="56">
        <v>106</v>
      </c>
      <c r="H17" s="56">
        <v>39</v>
      </c>
      <c r="I17" s="56">
        <v>26</v>
      </c>
      <c r="J17" s="55">
        <v>506864824.35000002</v>
      </c>
      <c r="K17" s="56">
        <v>59156400</v>
      </c>
      <c r="L17" s="55">
        <v>8.5682161921617901</v>
      </c>
      <c r="M17" s="55">
        <v>32.534144447260601</v>
      </c>
      <c r="N17" s="55">
        <v>12.120350927201599</v>
      </c>
    </row>
    <row r="18" spans="2:14" x14ac:dyDescent="0.35">
      <c r="B18" s="54" t="s">
        <v>2356</v>
      </c>
      <c r="C18" s="54" t="s">
        <v>789</v>
      </c>
      <c r="D18" s="54" t="s">
        <v>2652</v>
      </c>
      <c r="E18" s="56">
        <v>39</v>
      </c>
      <c r="F18" s="56">
        <v>186</v>
      </c>
      <c r="G18" s="56">
        <v>292</v>
      </c>
      <c r="H18" s="56">
        <v>83</v>
      </c>
      <c r="I18" s="56">
        <v>37</v>
      </c>
      <c r="J18" s="55">
        <v>1448410115.3799901</v>
      </c>
      <c r="K18" s="56">
        <v>210718264</v>
      </c>
      <c r="L18" s="55">
        <v>6.8736809419614397</v>
      </c>
      <c r="M18" s="55">
        <v>18.7104570105226</v>
      </c>
      <c r="N18" s="55">
        <v>6.8661398356788599</v>
      </c>
    </row>
    <row r="19" spans="2:14" x14ac:dyDescent="0.35">
      <c r="B19" s="54" t="s">
        <v>2356</v>
      </c>
      <c r="C19" s="54" t="s">
        <v>787</v>
      </c>
      <c r="D19" s="54" t="s">
        <v>2654</v>
      </c>
      <c r="E19" s="56">
        <v>18</v>
      </c>
      <c r="F19" s="56">
        <v>44</v>
      </c>
      <c r="G19" s="56">
        <v>125</v>
      </c>
      <c r="H19" s="56">
        <v>42</v>
      </c>
      <c r="I19" s="56">
        <v>24</v>
      </c>
      <c r="J19" s="55">
        <v>2729498088.5300002</v>
      </c>
      <c r="K19" s="56">
        <v>104776543</v>
      </c>
      <c r="L19" s="55">
        <v>26.050659912782201</v>
      </c>
      <c r="M19" s="55">
        <v>51.102838904290401</v>
      </c>
      <c r="N19" s="55">
        <v>25.499264956192</v>
      </c>
    </row>
    <row r="20" spans="2:14" x14ac:dyDescent="0.35">
      <c r="B20" s="54" t="s">
        <v>2356</v>
      </c>
      <c r="C20" s="54" t="s">
        <v>787</v>
      </c>
      <c r="D20" s="54" t="s">
        <v>2653</v>
      </c>
      <c r="E20" s="56">
        <v>11</v>
      </c>
      <c r="F20" s="56">
        <v>28</v>
      </c>
      <c r="G20" s="56">
        <v>57</v>
      </c>
      <c r="H20" s="56">
        <v>26</v>
      </c>
      <c r="I20" s="56">
        <v>16</v>
      </c>
      <c r="J20" s="55">
        <v>653769666.07999897</v>
      </c>
      <c r="K20" s="56">
        <v>28817464</v>
      </c>
      <c r="L20" s="55">
        <v>22.686578738503801</v>
      </c>
      <c r="M20" s="55">
        <v>56.059021422317301</v>
      </c>
      <c r="N20" s="55">
        <v>24.623741839326499</v>
      </c>
    </row>
    <row r="21" spans="2:14" x14ac:dyDescent="0.35">
      <c r="B21" s="54" t="s">
        <v>2356</v>
      </c>
      <c r="C21" s="54" t="s">
        <v>787</v>
      </c>
      <c r="D21" s="54" t="s">
        <v>2652</v>
      </c>
      <c r="E21" s="56">
        <v>26</v>
      </c>
      <c r="F21" s="56">
        <v>48</v>
      </c>
      <c r="G21" s="56">
        <v>104</v>
      </c>
      <c r="H21" s="56">
        <v>47</v>
      </c>
      <c r="I21" s="56">
        <v>29</v>
      </c>
      <c r="J21" s="55">
        <v>1508495823.6499901</v>
      </c>
      <c r="K21" s="56">
        <v>74807591</v>
      </c>
      <c r="L21" s="55">
        <v>20.1650100408927</v>
      </c>
      <c r="M21" s="55">
        <v>39.720175266120897</v>
      </c>
      <c r="N21" s="55">
        <v>24.187168292129702</v>
      </c>
    </row>
    <row r="22" spans="2:14" x14ac:dyDescent="0.35">
      <c r="B22" s="54" t="s">
        <v>2356</v>
      </c>
      <c r="C22" s="54" t="s">
        <v>786</v>
      </c>
      <c r="D22" s="54" t="s">
        <v>2654</v>
      </c>
      <c r="E22" s="56">
        <v>26</v>
      </c>
      <c r="F22" s="56">
        <v>105</v>
      </c>
      <c r="G22" s="56">
        <v>168</v>
      </c>
      <c r="H22" s="56">
        <v>27</v>
      </c>
      <c r="I22" s="56">
        <v>16</v>
      </c>
      <c r="J22" s="55">
        <v>801281115.38999999</v>
      </c>
      <c r="K22" s="56">
        <v>146736849</v>
      </c>
      <c r="L22" s="55">
        <v>5.4606673160195696</v>
      </c>
      <c r="M22" s="55">
        <v>17.882597906092201</v>
      </c>
      <c r="N22" s="55">
        <v>5.3148693893694503</v>
      </c>
    </row>
    <row r="23" spans="2:14" x14ac:dyDescent="0.35">
      <c r="B23" s="54" t="s">
        <v>2356</v>
      </c>
      <c r="C23" s="54" t="s">
        <v>786</v>
      </c>
      <c r="D23" s="54" t="s">
        <v>2653</v>
      </c>
      <c r="E23" s="56">
        <v>16</v>
      </c>
      <c r="F23" s="56">
        <v>39</v>
      </c>
      <c r="G23" s="56">
        <v>51</v>
      </c>
      <c r="H23" s="56">
        <v>21</v>
      </c>
      <c r="I23" s="56">
        <v>11</v>
      </c>
      <c r="J23" s="55">
        <v>326662778.75</v>
      </c>
      <c r="K23" s="56">
        <v>45728223</v>
      </c>
      <c r="L23" s="55">
        <v>7.1435703668170003</v>
      </c>
      <c r="M23" s="55">
        <v>16.429334632933699</v>
      </c>
      <c r="N23" s="55">
        <v>5.9261859889043604</v>
      </c>
    </row>
    <row r="24" spans="2:14" x14ac:dyDescent="0.35">
      <c r="B24" s="54" t="s">
        <v>2356</v>
      </c>
      <c r="C24" s="54" t="s">
        <v>786</v>
      </c>
      <c r="D24" s="54" t="s">
        <v>2652</v>
      </c>
      <c r="E24" s="56">
        <v>21</v>
      </c>
      <c r="F24" s="56">
        <v>128</v>
      </c>
      <c r="G24" s="56">
        <v>191</v>
      </c>
      <c r="H24" s="56">
        <v>35</v>
      </c>
      <c r="I24" s="56">
        <v>15</v>
      </c>
      <c r="J24" s="55">
        <v>953707464.20000005</v>
      </c>
      <c r="K24" s="56">
        <v>146261555</v>
      </c>
      <c r="L24" s="55">
        <v>6.5205614982009399</v>
      </c>
      <c r="M24" s="55">
        <v>30.223347402713401</v>
      </c>
      <c r="N24" s="55">
        <v>5.8441522326601199</v>
      </c>
    </row>
    <row r="25" spans="2:14" x14ac:dyDescent="0.35">
      <c r="B25" s="54" t="s">
        <v>2356</v>
      </c>
      <c r="C25" s="54" t="s">
        <v>785</v>
      </c>
      <c r="D25" s="54" t="s">
        <v>2654</v>
      </c>
      <c r="E25" s="56">
        <v>39</v>
      </c>
      <c r="F25" s="56">
        <v>116</v>
      </c>
      <c r="G25" s="56">
        <v>181</v>
      </c>
      <c r="H25" s="56">
        <v>52</v>
      </c>
      <c r="I25" s="56">
        <v>36</v>
      </c>
      <c r="J25" s="55">
        <v>645938562.27999902</v>
      </c>
      <c r="K25" s="56">
        <v>20947338</v>
      </c>
      <c r="L25" s="55">
        <v>30.836307805793702</v>
      </c>
      <c r="M25" s="55">
        <v>40.388414567852699</v>
      </c>
      <c r="N25" s="55">
        <v>18.905513323800999</v>
      </c>
    </row>
    <row r="26" spans="2:14" x14ac:dyDescent="0.35">
      <c r="B26" s="54" t="s">
        <v>2356</v>
      </c>
      <c r="C26" s="54" t="s">
        <v>785</v>
      </c>
      <c r="D26" s="54" t="s">
        <v>2653</v>
      </c>
      <c r="E26" s="56">
        <v>16</v>
      </c>
      <c r="F26" s="56">
        <v>29</v>
      </c>
      <c r="G26" s="56">
        <v>41</v>
      </c>
      <c r="H26" s="56">
        <v>21</v>
      </c>
      <c r="I26" s="56">
        <v>15</v>
      </c>
      <c r="J26" s="55">
        <v>166323031.37</v>
      </c>
      <c r="K26" s="56">
        <v>3664328</v>
      </c>
      <c r="L26" s="55">
        <v>45.389777162415498</v>
      </c>
      <c r="M26" s="55">
        <v>47.863097576112203</v>
      </c>
      <c r="N26" s="55">
        <v>34.765000000000001</v>
      </c>
    </row>
    <row r="27" spans="2:14" s="117" customFormat="1" x14ac:dyDescent="0.35">
      <c r="B27" s="116" t="s">
        <v>2356</v>
      </c>
      <c r="C27" s="116" t="s">
        <v>785</v>
      </c>
      <c r="D27" s="116" t="s">
        <v>2652</v>
      </c>
      <c r="E27" s="80" t="s">
        <v>2533</v>
      </c>
      <c r="F27" s="80" t="s">
        <v>2533</v>
      </c>
      <c r="G27" s="80" t="s">
        <v>2533</v>
      </c>
      <c r="H27" s="80" t="s">
        <v>2533</v>
      </c>
      <c r="I27" s="80" t="s">
        <v>2533</v>
      </c>
      <c r="J27" s="80" t="s">
        <v>2533</v>
      </c>
      <c r="K27" s="80" t="s">
        <v>2533</v>
      </c>
      <c r="L27" s="80" t="s">
        <v>2533</v>
      </c>
      <c r="M27" s="80" t="s">
        <v>2533</v>
      </c>
      <c r="N27" s="80" t="s">
        <v>2533</v>
      </c>
    </row>
    <row r="28" spans="2:14" x14ac:dyDescent="0.35">
      <c r="B28" s="54" t="s">
        <v>2356</v>
      </c>
      <c r="C28" s="54" t="s">
        <v>784</v>
      </c>
      <c r="D28" s="54" t="s">
        <v>2654</v>
      </c>
      <c r="E28" s="56">
        <v>40</v>
      </c>
      <c r="F28" s="56">
        <v>85</v>
      </c>
      <c r="G28" s="56">
        <v>144</v>
      </c>
      <c r="H28" s="56">
        <v>67</v>
      </c>
      <c r="I28" s="56">
        <v>32</v>
      </c>
      <c r="J28" s="55">
        <v>1193550258.9099901</v>
      </c>
      <c r="K28" s="56">
        <v>54970145</v>
      </c>
      <c r="L28" s="55">
        <v>21.712699846616701</v>
      </c>
      <c r="M28" s="55">
        <v>30.6452190510877</v>
      </c>
      <c r="N28" s="55">
        <v>17.9171642957457</v>
      </c>
    </row>
    <row r="29" spans="2:14" x14ac:dyDescent="0.35">
      <c r="B29" s="54" t="s">
        <v>2356</v>
      </c>
      <c r="C29" s="54" t="s">
        <v>784</v>
      </c>
      <c r="D29" s="54" t="s">
        <v>2653</v>
      </c>
      <c r="E29" s="56">
        <v>24</v>
      </c>
      <c r="F29" s="56">
        <v>40</v>
      </c>
      <c r="G29" s="56">
        <v>66</v>
      </c>
      <c r="H29" s="56">
        <v>28</v>
      </c>
      <c r="I29" s="56">
        <v>20</v>
      </c>
      <c r="J29" s="55">
        <v>332712310.32999903</v>
      </c>
      <c r="K29" s="56">
        <v>17703189</v>
      </c>
      <c r="L29" s="55">
        <v>18.793919577427499</v>
      </c>
      <c r="M29" s="55">
        <v>34.0018125149928</v>
      </c>
      <c r="N29" s="55">
        <v>21.8709213681915</v>
      </c>
    </row>
    <row r="30" spans="2:14" x14ac:dyDescent="0.35">
      <c r="B30" s="54" t="s">
        <v>2356</v>
      </c>
      <c r="C30" s="54" t="s">
        <v>784</v>
      </c>
      <c r="D30" s="54" t="s">
        <v>2652</v>
      </c>
      <c r="E30" s="56">
        <v>35</v>
      </c>
      <c r="F30" s="56">
        <v>55</v>
      </c>
      <c r="G30" s="56">
        <v>97</v>
      </c>
      <c r="H30" s="56">
        <v>41</v>
      </c>
      <c r="I30" s="56">
        <v>25</v>
      </c>
      <c r="J30" s="55">
        <v>847094495.27999997</v>
      </c>
      <c r="K30" s="56">
        <v>43291128</v>
      </c>
      <c r="L30" s="55">
        <v>19.567392544726399</v>
      </c>
      <c r="M30" s="55">
        <v>30.942613961477399</v>
      </c>
      <c r="N30" s="55">
        <v>19.034113734781201</v>
      </c>
    </row>
    <row r="31" spans="2:14" x14ac:dyDescent="0.35">
      <c r="B31" s="54" t="s">
        <v>2356</v>
      </c>
      <c r="C31" s="54" t="s">
        <v>783</v>
      </c>
      <c r="D31" s="54" t="s">
        <v>2654</v>
      </c>
      <c r="E31" s="56">
        <v>4</v>
      </c>
      <c r="F31" s="56">
        <v>5</v>
      </c>
      <c r="G31" s="56">
        <v>19</v>
      </c>
      <c r="H31" s="56">
        <v>3</v>
      </c>
      <c r="I31" s="56">
        <v>1</v>
      </c>
      <c r="J31" s="55">
        <v>202001544.78999999</v>
      </c>
      <c r="K31" s="56">
        <v>8861630</v>
      </c>
      <c r="L31" s="55">
        <v>22.7950777441621</v>
      </c>
      <c r="M31" s="55">
        <v>20.390136628248101</v>
      </c>
      <c r="N31" s="55">
        <v>20.1904328724811</v>
      </c>
    </row>
    <row r="32" spans="2:14" s="117" customFormat="1" x14ac:dyDescent="0.35">
      <c r="B32" s="116" t="s">
        <v>2356</v>
      </c>
      <c r="C32" s="116" t="s">
        <v>783</v>
      </c>
      <c r="D32" s="116" t="s">
        <v>2653</v>
      </c>
      <c r="E32" s="80" t="s">
        <v>2533</v>
      </c>
      <c r="F32" s="80" t="s">
        <v>2533</v>
      </c>
      <c r="G32" s="80" t="s">
        <v>2533</v>
      </c>
      <c r="H32" s="80" t="s">
        <v>2533</v>
      </c>
      <c r="I32" s="80" t="s">
        <v>2533</v>
      </c>
      <c r="J32" s="80" t="s">
        <v>2533</v>
      </c>
      <c r="K32" s="80" t="s">
        <v>2533</v>
      </c>
      <c r="L32" s="80" t="s">
        <v>2533</v>
      </c>
      <c r="M32" s="80" t="s">
        <v>2533</v>
      </c>
      <c r="N32" s="80" t="s">
        <v>2533</v>
      </c>
    </row>
    <row r="33" spans="2:14" x14ac:dyDescent="0.35">
      <c r="B33" s="54" t="s">
        <v>2356</v>
      </c>
      <c r="C33" s="54" t="s">
        <v>783</v>
      </c>
      <c r="D33" s="54" t="s">
        <v>2652</v>
      </c>
      <c r="E33" s="56">
        <v>5</v>
      </c>
      <c r="F33" s="56">
        <v>6</v>
      </c>
      <c r="G33" s="56">
        <v>11</v>
      </c>
      <c r="H33" s="56">
        <v>6</v>
      </c>
      <c r="I33" s="56">
        <v>3</v>
      </c>
      <c r="J33" s="55">
        <v>168684832.78999999</v>
      </c>
      <c r="K33" s="56">
        <v>14764050</v>
      </c>
      <c r="L33" s="55">
        <v>11.425376694741599</v>
      </c>
      <c r="M33" s="55">
        <v>45.779330905272701</v>
      </c>
      <c r="N33" s="55">
        <v>15.327875000000001</v>
      </c>
    </row>
    <row r="34" spans="2:14" x14ac:dyDescent="0.35">
      <c r="B34" s="54" t="s">
        <v>2357</v>
      </c>
      <c r="C34" s="54" t="s">
        <v>789</v>
      </c>
      <c r="D34" s="54" t="s">
        <v>2654</v>
      </c>
      <c r="E34" s="56">
        <v>88</v>
      </c>
      <c r="F34" s="56">
        <v>786</v>
      </c>
      <c r="G34" s="56">
        <v>1580</v>
      </c>
      <c r="H34" s="56">
        <v>361</v>
      </c>
      <c r="I34" s="56">
        <v>171</v>
      </c>
      <c r="J34" s="55">
        <v>6172840955.3999901</v>
      </c>
      <c r="K34" s="56">
        <v>238304733</v>
      </c>
      <c r="L34" s="55">
        <v>25.903140393774599</v>
      </c>
      <c r="M34" s="55">
        <v>217.811558157175</v>
      </c>
      <c r="N34" s="55">
        <v>44.188218434888199</v>
      </c>
    </row>
    <row r="35" spans="2:14" x14ac:dyDescent="0.35">
      <c r="B35" s="54" t="s">
        <v>2357</v>
      </c>
      <c r="C35" s="54" t="s">
        <v>789</v>
      </c>
      <c r="D35" s="54" t="s">
        <v>2653</v>
      </c>
      <c r="E35" s="56">
        <v>74</v>
      </c>
      <c r="F35" s="56">
        <v>501</v>
      </c>
      <c r="G35" s="56">
        <v>857</v>
      </c>
      <c r="H35" s="56">
        <v>308</v>
      </c>
      <c r="I35" s="56">
        <v>156</v>
      </c>
      <c r="J35" s="55">
        <v>6821259634.2299805</v>
      </c>
      <c r="K35" s="56">
        <v>311708326</v>
      </c>
      <c r="L35" s="55">
        <v>21.883469465714501</v>
      </c>
      <c r="M35" s="55">
        <v>114.70466726922299</v>
      </c>
      <c r="N35" s="55">
        <v>46.452858473696402</v>
      </c>
    </row>
    <row r="36" spans="2:14" x14ac:dyDescent="0.35">
      <c r="B36" s="54" t="s">
        <v>2357</v>
      </c>
      <c r="C36" s="54" t="s">
        <v>789</v>
      </c>
      <c r="D36" s="54" t="s">
        <v>2652</v>
      </c>
      <c r="E36" s="56">
        <v>77</v>
      </c>
      <c r="F36" s="56">
        <v>788</v>
      </c>
      <c r="G36" s="56">
        <v>1418</v>
      </c>
      <c r="H36" s="56">
        <v>436</v>
      </c>
      <c r="I36" s="56">
        <v>199</v>
      </c>
      <c r="J36" s="55">
        <v>9635057065.1599903</v>
      </c>
      <c r="K36" s="56">
        <v>482454139</v>
      </c>
      <c r="L36" s="55">
        <v>19.9709283977352</v>
      </c>
      <c r="M36" s="55">
        <v>102.526440421681</v>
      </c>
      <c r="N36" s="55">
        <v>35.388292675087101</v>
      </c>
    </row>
    <row r="37" spans="2:14" x14ac:dyDescent="0.35">
      <c r="B37" s="54" t="s">
        <v>2357</v>
      </c>
      <c r="C37" s="54" t="s">
        <v>787</v>
      </c>
      <c r="D37" s="54" t="s">
        <v>2654</v>
      </c>
      <c r="E37" s="56">
        <v>92</v>
      </c>
      <c r="F37" s="56">
        <v>450</v>
      </c>
      <c r="G37" s="56">
        <v>878</v>
      </c>
      <c r="H37" s="56">
        <v>401</v>
      </c>
      <c r="I37" s="56">
        <v>199</v>
      </c>
      <c r="J37" s="55">
        <v>16446728260.679899</v>
      </c>
      <c r="K37" s="56">
        <v>239571870</v>
      </c>
      <c r="L37" s="55">
        <v>68.650498327203294</v>
      </c>
      <c r="M37" s="55">
        <v>5043.6016941726502</v>
      </c>
      <c r="N37" s="55">
        <v>95.002081982399204</v>
      </c>
    </row>
    <row r="38" spans="2:14" x14ac:dyDescent="0.35">
      <c r="B38" s="54" t="s">
        <v>2357</v>
      </c>
      <c r="C38" s="54" t="s">
        <v>787</v>
      </c>
      <c r="D38" s="54" t="s">
        <v>2653</v>
      </c>
      <c r="E38" s="56">
        <v>64</v>
      </c>
      <c r="F38" s="56">
        <v>269</v>
      </c>
      <c r="G38" s="56">
        <v>513</v>
      </c>
      <c r="H38" s="56">
        <v>261</v>
      </c>
      <c r="I38" s="56">
        <v>154</v>
      </c>
      <c r="J38" s="55">
        <v>16421524419.950001</v>
      </c>
      <c r="K38" s="56">
        <v>107290300</v>
      </c>
      <c r="L38" s="55">
        <v>153.056934503398</v>
      </c>
      <c r="M38" s="55">
        <v>3623.9667384978302</v>
      </c>
      <c r="N38" s="55">
        <v>144.42321974148001</v>
      </c>
    </row>
    <row r="39" spans="2:14" x14ac:dyDescent="0.35">
      <c r="B39" s="54" t="s">
        <v>2357</v>
      </c>
      <c r="C39" s="54" t="s">
        <v>787</v>
      </c>
      <c r="D39" s="54" t="s">
        <v>2652</v>
      </c>
      <c r="E39" s="56">
        <v>65</v>
      </c>
      <c r="F39" s="56">
        <v>431</v>
      </c>
      <c r="G39" s="56">
        <v>961</v>
      </c>
      <c r="H39" s="56">
        <v>403</v>
      </c>
      <c r="I39" s="56">
        <v>211</v>
      </c>
      <c r="J39" s="55">
        <v>15371691433.249901</v>
      </c>
      <c r="K39" s="56">
        <v>412805479</v>
      </c>
      <c r="L39" s="55">
        <v>37.237130356135502</v>
      </c>
      <c r="M39" s="55">
        <v>491.68950993609599</v>
      </c>
      <c r="N39" s="55">
        <v>73.588844171570599</v>
      </c>
    </row>
    <row r="40" spans="2:14" x14ac:dyDescent="0.35">
      <c r="B40" s="54" t="s">
        <v>2357</v>
      </c>
      <c r="C40" s="54" t="s">
        <v>786</v>
      </c>
      <c r="D40" s="54" t="s">
        <v>2654</v>
      </c>
      <c r="E40" s="56">
        <v>68</v>
      </c>
      <c r="F40" s="56">
        <v>1021</v>
      </c>
      <c r="G40" s="56">
        <v>1905</v>
      </c>
      <c r="H40" s="56">
        <v>361</v>
      </c>
      <c r="I40" s="56">
        <v>166</v>
      </c>
      <c r="J40" s="55">
        <v>6971191619.2600002</v>
      </c>
      <c r="K40" s="56">
        <v>593501147</v>
      </c>
      <c r="L40" s="55">
        <v>11.745877248085501</v>
      </c>
      <c r="M40" s="55">
        <v>77.865076236080895</v>
      </c>
      <c r="N40" s="55">
        <v>13.262724633609499</v>
      </c>
    </row>
    <row r="41" spans="2:14" x14ac:dyDescent="0.35">
      <c r="B41" s="54" t="s">
        <v>2357</v>
      </c>
      <c r="C41" s="54" t="s">
        <v>786</v>
      </c>
      <c r="D41" s="54" t="s">
        <v>2653</v>
      </c>
      <c r="E41" s="56">
        <v>68</v>
      </c>
      <c r="F41" s="56">
        <v>648</v>
      </c>
      <c r="G41" s="56">
        <v>1096</v>
      </c>
      <c r="H41" s="56">
        <v>265</v>
      </c>
      <c r="I41" s="56">
        <v>140</v>
      </c>
      <c r="J41" s="55">
        <v>4992850901.5299997</v>
      </c>
      <c r="K41" s="56">
        <v>774797335</v>
      </c>
      <c r="L41" s="55">
        <v>6.44407340602171</v>
      </c>
      <c r="M41" s="55">
        <v>50.275644816319897</v>
      </c>
      <c r="N41" s="55">
        <v>8.8785426170066994</v>
      </c>
    </row>
    <row r="42" spans="2:14" x14ac:dyDescent="0.35">
      <c r="B42" s="54" t="s">
        <v>2357</v>
      </c>
      <c r="C42" s="54" t="s">
        <v>786</v>
      </c>
      <c r="D42" s="54" t="s">
        <v>2652</v>
      </c>
      <c r="E42" s="56">
        <v>53</v>
      </c>
      <c r="F42" s="56">
        <v>911</v>
      </c>
      <c r="G42" s="56">
        <v>1448</v>
      </c>
      <c r="H42" s="56">
        <v>321</v>
      </c>
      <c r="I42" s="56">
        <v>144</v>
      </c>
      <c r="J42" s="55">
        <v>7522993073.9199896</v>
      </c>
      <c r="K42" s="56">
        <v>1044010175</v>
      </c>
      <c r="L42" s="55">
        <v>7.20586183359754</v>
      </c>
      <c r="M42" s="55">
        <v>47.528971214464498</v>
      </c>
      <c r="N42" s="55">
        <v>7.7935933178585497</v>
      </c>
    </row>
    <row r="43" spans="2:14" x14ac:dyDescent="0.35">
      <c r="B43" s="54" t="s">
        <v>2357</v>
      </c>
      <c r="C43" s="54" t="s">
        <v>784</v>
      </c>
      <c r="D43" s="54" t="s">
        <v>2654</v>
      </c>
      <c r="E43" s="56">
        <v>51</v>
      </c>
      <c r="F43" s="56">
        <v>134</v>
      </c>
      <c r="G43" s="56">
        <v>337</v>
      </c>
      <c r="H43" s="56">
        <v>63</v>
      </c>
      <c r="I43" s="56">
        <v>41</v>
      </c>
      <c r="J43" s="55">
        <v>2208013624.3299899</v>
      </c>
      <c r="K43" s="56">
        <v>67821234</v>
      </c>
      <c r="L43" s="55">
        <v>32.556376434112003</v>
      </c>
      <c r="M43" s="55">
        <v>88.650160045952802</v>
      </c>
      <c r="N43" s="55">
        <v>26.5134369628577</v>
      </c>
    </row>
    <row r="44" spans="2:14" x14ac:dyDescent="0.35">
      <c r="B44" s="54" t="s">
        <v>2357</v>
      </c>
      <c r="C44" s="54" t="s">
        <v>784</v>
      </c>
      <c r="D44" s="54" t="s">
        <v>2653</v>
      </c>
      <c r="E44" s="56">
        <v>36</v>
      </c>
      <c r="F44" s="56">
        <v>88</v>
      </c>
      <c r="G44" s="56">
        <v>208</v>
      </c>
      <c r="H44" s="56">
        <v>48</v>
      </c>
      <c r="I44" s="56">
        <v>41</v>
      </c>
      <c r="J44" s="55">
        <v>2015751544.29</v>
      </c>
      <c r="K44" s="56">
        <v>153291654</v>
      </c>
      <c r="L44" s="55">
        <v>13.1497801197317</v>
      </c>
      <c r="M44" s="55">
        <v>116.493935469267</v>
      </c>
      <c r="N44" s="55">
        <v>52.2491789524152</v>
      </c>
    </row>
    <row r="45" spans="2:14" x14ac:dyDescent="0.35">
      <c r="B45" s="54" t="s">
        <v>2357</v>
      </c>
      <c r="C45" s="54" t="s">
        <v>784</v>
      </c>
      <c r="D45" s="54" t="s">
        <v>2652</v>
      </c>
      <c r="E45" s="56">
        <v>39</v>
      </c>
      <c r="F45" s="56">
        <v>153</v>
      </c>
      <c r="G45" s="56">
        <v>357</v>
      </c>
      <c r="H45" s="56">
        <v>90</v>
      </c>
      <c r="I45" s="56">
        <v>57</v>
      </c>
      <c r="J45" s="55">
        <v>3645611727.0500002</v>
      </c>
      <c r="K45" s="56">
        <v>375428178</v>
      </c>
      <c r="L45" s="55">
        <v>9.7105436956572895</v>
      </c>
      <c r="M45" s="55">
        <v>114.690205409858</v>
      </c>
      <c r="N45" s="55">
        <v>52.968147947926298</v>
      </c>
    </row>
    <row r="46" spans="2:14" x14ac:dyDescent="0.35">
      <c r="B46" s="54" t="s">
        <v>2357</v>
      </c>
      <c r="C46" s="54" t="s">
        <v>783</v>
      </c>
      <c r="D46" s="54" t="s">
        <v>2654</v>
      </c>
      <c r="E46" s="56">
        <v>61</v>
      </c>
      <c r="F46" s="56">
        <v>201</v>
      </c>
      <c r="G46" s="56">
        <v>331</v>
      </c>
      <c r="H46" s="56">
        <v>147</v>
      </c>
      <c r="I46" s="56">
        <v>71</v>
      </c>
      <c r="J46" s="55">
        <v>23422469138.509998</v>
      </c>
      <c r="K46" s="56">
        <v>35096041</v>
      </c>
      <c r="L46" s="55">
        <v>667.38208843869302</v>
      </c>
      <c r="M46" s="55">
        <v>8736.3181173691391</v>
      </c>
      <c r="N46" s="55">
        <v>814.41444364305596</v>
      </c>
    </row>
    <row r="47" spans="2:14" x14ac:dyDescent="0.35">
      <c r="B47" s="54" t="s">
        <v>2357</v>
      </c>
      <c r="C47" s="54" t="s">
        <v>783</v>
      </c>
      <c r="D47" s="54" t="s">
        <v>2653</v>
      </c>
      <c r="E47" s="56">
        <v>46</v>
      </c>
      <c r="F47" s="56">
        <v>122</v>
      </c>
      <c r="G47" s="56">
        <v>175</v>
      </c>
      <c r="H47" s="56">
        <v>108</v>
      </c>
      <c r="I47" s="56">
        <v>62</v>
      </c>
      <c r="J47" s="55">
        <v>17848412081.2799</v>
      </c>
      <c r="K47" s="56">
        <v>22741175</v>
      </c>
      <c r="L47" s="55">
        <v>784.85003880757995</v>
      </c>
      <c r="M47" s="55">
        <v>6724.9758086316297</v>
      </c>
      <c r="N47" s="55">
        <v>1200.74297519007</v>
      </c>
    </row>
    <row r="48" spans="2:14" x14ac:dyDescent="0.35">
      <c r="B48" s="54" t="s">
        <v>2357</v>
      </c>
      <c r="C48" s="54" t="s">
        <v>783</v>
      </c>
      <c r="D48" s="54" t="s">
        <v>2652</v>
      </c>
      <c r="E48" s="56">
        <v>32</v>
      </c>
      <c r="F48" s="56">
        <v>70</v>
      </c>
      <c r="G48" s="56">
        <v>139</v>
      </c>
      <c r="H48" s="56">
        <v>60</v>
      </c>
      <c r="I48" s="56">
        <v>42</v>
      </c>
      <c r="J48" s="55">
        <v>6824358484.7799902</v>
      </c>
      <c r="K48" s="56">
        <v>15027175</v>
      </c>
      <c r="L48" s="55">
        <v>454.134491997331</v>
      </c>
      <c r="M48" s="55">
        <v>1282.8132730116099</v>
      </c>
      <c r="N48" s="55">
        <v>157.23163588454199</v>
      </c>
    </row>
    <row r="49" spans="2:14" x14ac:dyDescent="0.35">
      <c r="B49" s="74" t="s">
        <v>2357</v>
      </c>
      <c r="C49" s="26" t="s">
        <v>788</v>
      </c>
      <c r="D49" s="74" t="s">
        <v>2656</v>
      </c>
      <c r="E49" s="26">
        <v>4</v>
      </c>
      <c r="F49" s="26">
        <v>8</v>
      </c>
      <c r="G49" s="26">
        <v>21</v>
      </c>
      <c r="H49" s="26">
        <v>8</v>
      </c>
      <c r="I49" s="26">
        <v>6</v>
      </c>
      <c r="J49" s="51">
        <v>302068850.81999999</v>
      </c>
      <c r="K49" s="27">
        <v>1057</v>
      </c>
      <c r="L49" s="51">
        <v>285779.423670766</v>
      </c>
      <c r="M49" s="51">
        <v>4305967.4901920101</v>
      </c>
      <c r="N49" s="51">
        <v>6142799.6833333299</v>
      </c>
    </row>
    <row r="50" spans="2:14" x14ac:dyDescent="0.35">
      <c r="B50" s="91" t="s">
        <v>12</v>
      </c>
    </row>
    <row r="51" spans="2:14" x14ac:dyDescent="0.35">
      <c r="B51" s="92" t="s">
        <v>2650</v>
      </c>
    </row>
  </sheetData>
  <sortState xmlns:xlrd2="http://schemas.microsoft.com/office/spreadsheetml/2017/richdata2" ref="B10:N48">
    <sortCondition ref="B10:B48"/>
    <sortCondition descending="1" ref="C10:C48"/>
    <sortCondition descending="1" ref="D10:D48"/>
  </sortState>
  <pageMargins left="0.511811024" right="0.511811024" top="0.78740157499999996" bottom="0.78740157499999996" header="0.31496062000000002" footer="0.31496062000000002"/>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C55F3-F43A-4A49-B0AF-C961F876CBCC}">
  <dimension ref="B1:N48"/>
  <sheetViews>
    <sheetView showGridLines="0" zoomScale="63" zoomScaleNormal="82" workbookViewId="0"/>
  </sheetViews>
  <sheetFormatPr defaultRowHeight="14.5" x14ac:dyDescent="0.35"/>
  <cols>
    <col min="3" max="3" width="25.453125" customWidth="1"/>
    <col min="4" max="4" width="39.36328125" customWidth="1"/>
    <col min="5" max="5" width="9.36328125" bestFit="1" customWidth="1"/>
    <col min="6" max="6" width="17.7265625" customWidth="1"/>
    <col min="7" max="7" width="21.453125" customWidth="1"/>
    <col min="8" max="8" width="25.6328125" customWidth="1"/>
    <col min="9" max="9" width="20.90625" bestFit="1" customWidth="1"/>
    <col min="10" max="10" width="21.54296875" bestFit="1" customWidth="1"/>
    <col min="11" max="11" width="16.6328125" bestFit="1" customWidth="1"/>
    <col min="12" max="12" width="24.7265625" bestFit="1" customWidth="1"/>
    <col min="13" max="13" width="30.81640625" customWidth="1"/>
    <col min="14" max="14" width="15.81640625" bestFit="1" customWidth="1"/>
  </cols>
  <sheetData>
    <row r="1" spans="2:14" x14ac:dyDescent="0.35">
      <c r="D1" s="5"/>
      <c r="E1" s="5"/>
      <c r="F1" s="5"/>
      <c r="G1" s="5"/>
      <c r="H1" s="5"/>
      <c r="I1" s="29"/>
      <c r="J1" s="5"/>
      <c r="K1" s="29"/>
    </row>
    <row r="2" spans="2:14" x14ac:dyDescent="0.35">
      <c r="D2" s="5"/>
      <c r="E2" s="5"/>
      <c r="F2" s="5"/>
      <c r="G2" s="5"/>
      <c r="H2" s="5"/>
      <c r="I2" s="29"/>
      <c r="J2" s="5"/>
      <c r="K2" s="29"/>
    </row>
    <row r="3" spans="2:14" x14ac:dyDescent="0.35">
      <c r="D3" s="5"/>
      <c r="E3" s="5"/>
      <c r="F3" s="5"/>
      <c r="G3" s="5"/>
      <c r="H3" s="5"/>
      <c r="I3" s="29"/>
      <c r="J3" s="5"/>
      <c r="K3" s="29"/>
    </row>
    <row r="4" spans="2:14" x14ac:dyDescent="0.35">
      <c r="D4" s="5"/>
      <c r="E4" s="5"/>
      <c r="F4" s="5"/>
      <c r="G4" s="5"/>
      <c r="H4" s="5"/>
      <c r="I4" s="29"/>
      <c r="J4" s="5"/>
      <c r="K4" s="29"/>
    </row>
    <row r="5" spans="2:14" ht="15.5" x14ac:dyDescent="0.35">
      <c r="B5" s="1" t="s">
        <v>9</v>
      </c>
      <c r="D5" s="5"/>
      <c r="E5" s="5"/>
      <c r="F5" s="5"/>
      <c r="G5" s="5"/>
      <c r="H5" s="5"/>
      <c r="I5" s="29"/>
      <c r="J5" s="5"/>
      <c r="K5" s="29"/>
    </row>
    <row r="6" spans="2:14" x14ac:dyDescent="0.35">
      <c r="B6" t="s">
        <v>10</v>
      </c>
      <c r="D6" s="5"/>
      <c r="E6" s="5"/>
      <c r="F6" s="5"/>
      <c r="G6" s="5"/>
      <c r="H6" s="5"/>
      <c r="I6" s="29"/>
      <c r="J6" s="5"/>
      <c r="K6" s="29"/>
    </row>
    <row r="7" spans="2:14" ht="15.5" x14ac:dyDescent="0.35">
      <c r="B7" s="3" t="s">
        <v>791</v>
      </c>
      <c r="D7" s="5"/>
      <c r="E7" s="28"/>
      <c r="F7" s="28"/>
      <c r="G7" s="28"/>
      <c r="H7" s="5"/>
      <c r="I7" s="29"/>
      <c r="J7" s="5"/>
      <c r="K7" s="29"/>
    </row>
    <row r="8" spans="2:14" x14ac:dyDescent="0.35">
      <c r="B8" s="2" t="s">
        <v>2612</v>
      </c>
      <c r="D8" s="5"/>
      <c r="E8" s="5"/>
      <c r="F8" s="5"/>
      <c r="G8" s="5"/>
      <c r="H8" s="5"/>
      <c r="I8" s="29"/>
      <c r="J8" s="5"/>
      <c r="K8" s="29"/>
    </row>
    <row r="9" spans="2:14" ht="43.5" x14ac:dyDescent="0.35">
      <c r="B9" s="69" t="s">
        <v>2358</v>
      </c>
      <c r="C9" s="69" t="s">
        <v>2657</v>
      </c>
      <c r="D9" s="69" t="s">
        <v>2361</v>
      </c>
      <c r="E9" s="69" t="s">
        <v>2</v>
      </c>
      <c r="F9" s="69" t="s">
        <v>3</v>
      </c>
      <c r="G9" s="69" t="s">
        <v>4</v>
      </c>
      <c r="H9" s="69" t="s">
        <v>5</v>
      </c>
      <c r="I9" s="69" t="s">
        <v>6</v>
      </c>
      <c r="J9" s="70" t="s">
        <v>2333</v>
      </c>
      <c r="K9" s="71" t="s">
        <v>7</v>
      </c>
      <c r="L9" s="72" t="s">
        <v>2332</v>
      </c>
      <c r="M9" s="72" t="s">
        <v>2330</v>
      </c>
      <c r="N9" s="72" t="s">
        <v>2331</v>
      </c>
    </row>
    <row r="10" spans="2:14" x14ac:dyDescent="0.35">
      <c r="B10" s="81" t="s">
        <v>2356</v>
      </c>
      <c r="C10" s="81" t="s">
        <v>0</v>
      </c>
      <c r="D10" s="81" t="s">
        <v>2327</v>
      </c>
      <c r="E10" s="82">
        <v>48</v>
      </c>
      <c r="F10" s="82">
        <v>148</v>
      </c>
      <c r="G10" s="82">
        <v>323</v>
      </c>
      <c r="H10" s="82">
        <v>109</v>
      </c>
      <c r="I10" s="82">
        <v>43</v>
      </c>
      <c r="J10" s="83">
        <v>4387658121.7099895</v>
      </c>
      <c r="K10" s="82">
        <v>259028651</v>
      </c>
      <c r="L10" s="83">
        <v>16.938891141080699</v>
      </c>
      <c r="M10" s="83">
        <v>38.390907154080999</v>
      </c>
      <c r="N10" s="83">
        <v>17.116413411980702</v>
      </c>
    </row>
    <row r="11" spans="2:14" x14ac:dyDescent="0.35">
      <c r="B11" s="81" t="s">
        <v>2356</v>
      </c>
      <c r="C11" s="81" t="s">
        <v>0</v>
      </c>
      <c r="D11" s="81" t="s">
        <v>2328</v>
      </c>
      <c r="E11" s="82">
        <v>56</v>
      </c>
      <c r="F11" s="82">
        <v>154</v>
      </c>
      <c r="G11" s="82">
        <v>232</v>
      </c>
      <c r="H11" s="82">
        <v>71</v>
      </c>
      <c r="I11" s="82">
        <v>47</v>
      </c>
      <c r="J11" s="83">
        <v>2462747746.20999</v>
      </c>
      <c r="K11" s="82">
        <v>163593500</v>
      </c>
      <c r="L11" s="83">
        <v>15.054068445323299</v>
      </c>
      <c r="M11" s="83">
        <v>43.167518983725103</v>
      </c>
      <c r="N11" s="83">
        <v>14.8709665489438</v>
      </c>
    </row>
    <row r="12" spans="2:14" x14ac:dyDescent="0.35">
      <c r="B12" s="81" t="s">
        <v>2356</v>
      </c>
      <c r="C12" s="81" t="s">
        <v>0</v>
      </c>
      <c r="D12" s="81" t="s">
        <v>14</v>
      </c>
      <c r="E12" s="82">
        <v>89</v>
      </c>
      <c r="F12" s="82">
        <v>769</v>
      </c>
      <c r="G12" s="82">
        <v>1406</v>
      </c>
      <c r="H12" s="82">
        <v>173</v>
      </c>
      <c r="I12" s="82">
        <v>88</v>
      </c>
      <c r="J12" s="83">
        <v>7259305151.4699898</v>
      </c>
      <c r="K12" s="82">
        <v>775908421</v>
      </c>
      <c r="L12" s="83">
        <v>9.3558788060504803</v>
      </c>
      <c r="M12" s="83">
        <v>25.977654220086301</v>
      </c>
      <c r="N12" s="83">
        <v>9.6329999999999991</v>
      </c>
    </row>
    <row r="13" spans="2:14" x14ac:dyDescent="0.35">
      <c r="B13" s="81" t="s">
        <v>2357</v>
      </c>
      <c r="C13" s="81" t="s">
        <v>0</v>
      </c>
      <c r="D13" s="81" t="s">
        <v>2327</v>
      </c>
      <c r="E13" s="82">
        <v>72</v>
      </c>
      <c r="F13" s="82">
        <v>265</v>
      </c>
      <c r="G13" s="82">
        <v>487</v>
      </c>
      <c r="H13" s="82">
        <v>182</v>
      </c>
      <c r="I13" s="82">
        <v>91</v>
      </c>
      <c r="J13" s="83">
        <v>9816070571.8799992</v>
      </c>
      <c r="K13" s="82">
        <v>264594178</v>
      </c>
      <c r="L13" s="83">
        <v>37.0985886616144</v>
      </c>
      <c r="M13" s="83">
        <v>298.74125286351</v>
      </c>
      <c r="N13" s="83">
        <v>46.702025140363098</v>
      </c>
    </row>
    <row r="14" spans="2:14" x14ac:dyDescent="0.35">
      <c r="B14" s="81" t="s">
        <v>2357</v>
      </c>
      <c r="C14" s="81" t="s">
        <v>0</v>
      </c>
      <c r="D14" s="81" t="s">
        <v>2328</v>
      </c>
      <c r="E14" s="82">
        <v>110</v>
      </c>
      <c r="F14" s="82">
        <v>729</v>
      </c>
      <c r="G14" s="82">
        <v>1422</v>
      </c>
      <c r="H14" s="82">
        <v>255</v>
      </c>
      <c r="I14" s="82">
        <v>123</v>
      </c>
      <c r="J14" s="83">
        <v>16150819600.8699</v>
      </c>
      <c r="K14" s="82">
        <v>478930593</v>
      </c>
      <c r="L14" s="83">
        <v>33.722672631334703</v>
      </c>
      <c r="M14" s="83">
        <v>227.47322893006401</v>
      </c>
      <c r="N14" s="83">
        <v>36.0523373092282</v>
      </c>
    </row>
    <row r="15" spans="2:14" x14ac:dyDescent="0.35">
      <c r="B15" s="81" t="s">
        <v>2357</v>
      </c>
      <c r="C15" s="81" t="s">
        <v>0</v>
      </c>
      <c r="D15" s="81" t="s">
        <v>14</v>
      </c>
      <c r="E15" s="82">
        <v>201</v>
      </c>
      <c r="F15" s="82">
        <v>4992</v>
      </c>
      <c r="G15" s="82">
        <v>10315</v>
      </c>
      <c r="H15" s="82">
        <v>1192</v>
      </c>
      <c r="I15" s="82">
        <v>392</v>
      </c>
      <c r="J15" s="83">
        <v>120655932641.689</v>
      </c>
      <c r="K15" s="82">
        <v>4130325247</v>
      </c>
      <c r="L15" s="83">
        <v>29.212211006706099</v>
      </c>
      <c r="M15" s="83">
        <v>5849.94006690079</v>
      </c>
      <c r="N15" s="83">
        <v>33.3475532267774</v>
      </c>
    </row>
    <row r="16" spans="2:14" x14ac:dyDescent="0.35">
      <c r="B16" s="54" t="s">
        <v>2356</v>
      </c>
      <c r="C16" s="54" t="s">
        <v>783</v>
      </c>
      <c r="D16" s="54" t="s">
        <v>14</v>
      </c>
      <c r="E16" s="56">
        <v>8</v>
      </c>
      <c r="F16" s="56">
        <v>10</v>
      </c>
      <c r="G16" s="56">
        <v>35</v>
      </c>
      <c r="H16" s="56">
        <v>7</v>
      </c>
      <c r="I16" s="56">
        <v>3</v>
      </c>
      <c r="J16" s="55">
        <v>422284919.359999</v>
      </c>
      <c r="K16" s="56">
        <v>26282989</v>
      </c>
      <c r="L16" s="55">
        <v>16.066852950400701</v>
      </c>
      <c r="M16" s="55">
        <v>32.578185229150698</v>
      </c>
      <c r="N16" s="55">
        <v>16.026079523584301</v>
      </c>
    </row>
    <row r="17" spans="2:14" x14ac:dyDescent="0.35">
      <c r="B17" s="54" t="s">
        <v>2356</v>
      </c>
      <c r="C17" s="54" t="s">
        <v>784</v>
      </c>
      <c r="D17" s="54" t="s">
        <v>2327</v>
      </c>
      <c r="E17" s="56">
        <v>32</v>
      </c>
      <c r="F17" s="56">
        <v>62</v>
      </c>
      <c r="G17" s="56">
        <v>137</v>
      </c>
      <c r="H17" s="56">
        <v>58</v>
      </c>
      <c r="I17" s="56">
        <v>19</v>
      </c>
      <c r="J17" s="55">
        <v>1357996433.8599899</v>
      </c>
      <c r="K17" s="56">
        <v>59073271</v>
      </c>
      <c r="L17" s="55">
        <v>22.988339918742501</v>
      </c>
      <c r="M17" s="55">
        <v>38.3326385815352</v>
      </c>
      <c r="N17" s="55">
        <v>21.321732673587899</v>
      </c>
    </row>
    <row r="18" spans="2:14" x14ac:dyDescent="0.35">
      <c r="B18" s="54" t="s">
        <v>2356</v>
      </c>
      <c r="C18" s="54" t="s">
        <v>784</v>
      </c>
      <c r="D18" s="54" t="s">
        <v>2328</v>
      </c>
      <c r="E18" s="56">
        <v>21</v>
      </c>
      <c r="F18" s="56">
        <v>25</v>
      </c>
      <c r="G18" s="56">
        <v>45</v>
      </c>
      <c r="H18" s="56">
        <v>21</v>
      </c>
      <c r="I18" s="56">
        <v>16</v>
      </c>
      <c r="J18" s="55">
        <v>341609532.62</v>
      </c>
      <c r="K18" s="56">
        <v>17319221</v>
      </c>
      <c r="L18" s="55">
        <v>19.724301261586699</v>
      </c>
      <c r="M18" s="55">
        <v>34.193573586748499</v>
      </c>
      <c r="N18" s="55">
        <v>22.052270905397201</v>
      </c>
    </row>
    <row r="19" spans="2:14" x14ac:dyDescent="0.35">
      <c r="B19" s="54" t="s">
        <v>2356</v>
      </c>
      <c r="C19" s="54" t="s">
        <v>784</v>
      </c>
      <c r="D19" s="54" t="s">
        <v>14</v>
      </c>
      <c r="E19" s="56">
        <v>43</v>
      </c>
      <c r="F19" s="56">
        <v>78</v>
      </c>
      <c r="G19" s="56">
        <v>125</v>
      </c>
      <c r="H19" s="56">
        <v>31</v>
      </c>
      <c r="I19" s="56">
        <v>24</v>
      </c>
      <c r="J19" s="55">
        <v>673751098.03999996</v>
      </c>
      <c r="K19" s="56">
        <v>39571970</v>
      </c>
      <c r="L19" s="55">
        <v>17.025968078920499</v>
      </c>
      <c r="M19" s="55">
        <v>23.366753278247799</v>
      </c>
      <c r="N19" s="55">
        <v>13.9163635596319</v>
      </c>
    </row>
    <row r="20" spans="2:14" s="117" customFormat="1" x14ac:dyDescent="0.35">
      <c r="B20" s="116" t="s">
        <v>2356</v>
      </c>
      <c r="C20" s="116" t="s">
        <v>785</v>
      </c>
      <c r="D20" s="116" t="s">
        <v>2327</v>
      </c>
      <c r="E20" s="80" t="s">
        <v>2533</v>
      </c>
      <c r="F20" s="80" t="s">
        <v>2533</v>
      </c>
      <c r="G20" s="80" t="s">
        <v>2533</v>
      </c>
      <c r="H20" s="80" t="s">
        <v>2533</v>
      </c>
      <c r="I20" s="80" t="s">
        <v>2533</v>
      </c>
      <c r="J20" s="80" t="s">
        <v>2533</v>
      </c>
      <c r="K20" s="80" t="s">
        <v>2533</v>
      </c>
      <c r="L20" s="80" t="s">
        <v>2533</v>
      </c>
      <c r="M20" s="80" t="s">
        <v>2533</v>
      </c>
      <c r="N20" s="80" t="s">
        <v>2533</v>
      </c>
    </row>
    <row r="21" spans="2:14" x14ac:dyDescent="0.35">
      <c r="B21" s="54" t="s">
        <v>2356</v>
      </c>
      <c r="C21" s="54" t="s">
        <v>785</v>
      </c>
      <c r="D21" s="54" t="s">
        <v>2328</v>
      </c>
      <c r="E21" s="56">
        <v>6</v>
      </c>
      <c r="F21" s="56">
        <v>6</v>
      </c>
      <c r="G21" s="56">
        <v>13</v>
      </c>
      <c r="H21" s="56">
        <v>5</v>
      </c>
      <c r="I21" s="56">
        <v>5</v>
      </c>
      <c r="J21" s="55">
        <v>166172616.97</v>
      </c>
      <c r="K21" s="56">
        <v>2746977</v>
      </c>
      <c r="L21" s="55">
        <v>60.492904370877497</v>
      </c>
      <c r="M21" s="55">
        <v>108.328826039931</v>
      </c>
      <c r="N21" s="55">
        <v>54.984263020608502</v>
      </c>
    </row>
    <row r="22" spans="2:14" x14ac:dyDescent="0.35">
      <c r="B22" s="54" t="s">
        <v>2356</v>
      </c>
      <c r="C22" s="54" t="s">
        <v>785</v>
      </c>
      <c r="D22" s="54" t="s">
        <v>14</v>
      </c>
      <c r="E22" s="56">
        <v>43</v>
      </c>
      <c r="F22" s="56">
        <v>135</v>
      </c>
      <c r="G22" s="56">
        <v>208</v>
      </c>
      <c r="H22" s="56">
        <v>56</v>
      </c>
      <c r="I22" s="56">
        <v>38</v>
      </c>
      <c r="J22" s="55">
        <v>643577177.38999903</v>
      </c>
      <c r="K22" s="56">
        <v>21926839</v>
      </c>
      <c r="L22" s="55">
        <v>29.3511151967686</v>
      </c>
      <c r="M22" s="55">
        <v>37.461630142377601</v>
      </c>
      <c r="N22" s="55">
        <v>19.870800078204699</v>
      </c>
    </row>
    <row r="23" spans="2:14" x14ac:dyDescent="0.35">
      <c r="B23" s="54" t="s">
        <v>2356</v>
      </c>
      <c r="C23" s="54" t="s">
        <v>786</v>
      </c>
      <c r="D23" s="54" t="s">
        <v>2328</v>
      </c>
      <c r="E23" s="56">
        <v>11</v>
      </c>
      <c r="F23" s="56">
        <v>22</v>
      </c>
      <c r="G23" s="56">
        <v>32</v>
      </c>
      <c r="H23" s="56">
        <v>7</v>
      </c>
      <c r="I23" s="56">
        <v>6</v>
      </c>
      <c r="J23" s="55">
        <v>271088038.359999</v>
      </c>
      <c r="K23" s="56">
        <v>43638603</v>
      </c>
      <c r="L23" s="55">
        <v>6.21211541441874</v>
      </c>
      <c r="M23" s="55">
        <v>52.558157843753399</v>
      </c>
      <c r="N23" s="55">
        <v>6.4871569313222199</v>
      </c>
    </row>
    <row r="24" spans="2:14" x14ac:dyDescent="0.35">
      <c r="B24" s="54" t="s">
        <v>2356</v>
      </c>
      <c r="C24" s="54" t="s">
        <v>786</v>
      </c>
      <c r="D24" s="54" t="s">
        <v>14</v>
      </c>
      <c r="E24" s="56">
        <v>30</v>
      </c>
      <c r="F24" s="56">
        <v>233</v>
      </c>
      <c r="G24" s="56">
        <v>378</v>
      </c>
      <c r="H24" s="56">
        <v>37</v>
      </c>
      <c r="I24" s="56">
        <v>17</v>
      </c>
      <c r="J24" s="55">
        <v>1810563319.97999</v>
      </c>
      <c r="K24" s="56">
        <v>295088024</v>
      </c>
      <c r="L24" s="55">
        <v>6.1356719782704499</v>
      </c>
      <c r="M24" s="55">
        <v>20.990447910494201</v>
      </c>
      <c r="N24" s="55">
        <v>5.55899393097617</v>
      </c>
    </row>
    <row r="25" spans="2:14" x14ac:dyDescent="0.35">
      <c r="B25" s="54" t="s">
        <v>2356</v>
      </c>
      <c r="C25" s="54" t="s">
        <v>787</v>
      </c>
      <c r="D25" s="54" t="s">
        <v>2327</v>
      </c>
      <c r="E25" s="56">
        <v>13</v>
      </c>
      <c r="F25" s="56">
        <v>27</v>
      </c>
      <c r="G25" s="56">
        <v>63</v>
      </c>
      <c r="H25" s="56">
        <v>25</v>
      </c>
      <c r="I25" s="56">
        <v>15</v>
      </c>
      <c r="J25" s="55">
        <v>2145884880.18999</v>
      </c>
      <c r="K25" s="56">
        <v>92100795</v>
      </c>
      <c r="L25" s="55">
        <v>23.299308981969101</v>
      </c>
      <c r="M25" s="55">
        <v>64.102541822298704</v>
      </c>
      <c r="N25" s="55">
        <v>21.380420001595301</v>
      </c>
    </row>
    <row r="26" spans="2:14" x14ac:dyDescent="0.35">
      <c r="B26" s="54" t="s">
        <v>2356</v>
      </c>
      <c r="C26" s="54" t="s">
        <v>787</v>
      </c>
      <c r="D26" s="54" t="s">
        <v>2328</v>
      </c>
      <c r="E26" s="56">
        <v>17</v>
      </c>
      <c r="F26" s="56">
        <v>23</v>
      </c>
      <c r="G26" s="56">
        <v>40</v>
      </c>
      <c r="H26" s="56">
        <v>23</v>
      </c>
      <c r="I26" s="56">
        <v>14</v>
      </c>
      <c r="J26" s="55">
        <v>748305603.13</v>
      </c>
      <c r="K26" s="56">
        <v>34052318</v>
      </c>
      <c r="L26" s="55">
        <v>21.975173705648999</v>
      </c>
      <c r="M26" s="55">
        <v>47.043581745987801</v>
      </c>
      <c r="N26" s="55">
        <v>23.880416666666601</v>
      </c>
    </row>
    <row r="27" spans="2:14" x14ac:dyDescent="0.35">
      <c r="B27" s="54" t="s">
        <v>2356</v>
      </c>
      <c r="C27" s="54" t="s">
        <v>787</v>
      </c>
      <c r="D27" s="54" t="s">
        <v>14</v>
      </c>
      <c r="E27" s="56">
        <v>22</v>
      </c>
      <c r="F27" s="56">
        <v>56</v>
      </c>
      <c r="G27" s="56">
        <v>183</v>
      </c>
      <c r="H27" s="56">
        <v>42</v>
      </c>
      <c r="I27" s="56">
        <v>26</v>
      </c>
      <c r="J27" s="55">
        <v>1997573094.9400001</v>
      </c>
      <c r="K27" s="56">
        <v>82248485</v>
      </c>
      <c r="L27" s="55">
        <v>24.287050332173202</v>
      </c>
      <c r="M27" s="55">
        <v>42.411982462009298</v>
      </c>
      <c r="N27" s="55">
        <v>25.818861255741702</v>
      </c>
    </row>
    <row r="28" spans="2:14" x14ac:dyDescent="0.35">
      <c r="B28" s="54" t="s">
        <v>2356</v>
      </c>
      <c r="C28" s="54" t="s">
        <v>789</v>
      </c>
      <c r="D28" s="54" t="s">
        <v>2327</v>
      </c>
      <c r="E28" s="56">
        <v>24</v>
      </c>
      <c r="F28" s="56">
        <v>56</v>
      </c>
      <c r="G28" s="56">
        <v>119</v>
      </c>
      <c r="H28" s="56">
        <v>29</v>
      </c>
      <c r="I28" s="56">
        <v>14</v>
      </c>
      <c r="J28" s="55">
        <v>868582954.06999898</v>
      </c>
      <c r="K28" s="56">
        <v>107411083</v>
      </c>
      <c r="L28" s="55">
        <v>8.0865300843303007</v>
      </c>
      <c r="M28" s="55">
        <v>26.304408641741301</v>
      </c>
      <c r="N28" s="55">
        <v>8.6997366067419009</v>
      </c>
    </row>
    <row r="29" spans="2:14" x14ac:dyDescent="0.35">
      <c r="B29" s="54" t="s">
        <v>2356</v>
      </c>
      <c r="C29" s="54" t="s">
        <v>789</v>
      </c>
      <c r="D29" s="54" t="s">
        <v>2328</v>
      </c>
      <c r="E29" s="56">
        <v>30</v>
      </c>
      <c r="F29" s="56">
        <v>78</v>
      </c>
      <c r="G29" s="56">
        <v>102</v>
      </c>
      <c r="H29" s="56">
        <v>30</v>
      </c>
      <c r="I29" s="56">
        <v>21</v>
      </c>
      <c r="J29" s="55">
        <v>935571955.13</v>
      </c>
      <c r="K29" s="56">
        <v>65836381</v>
      </c>
      <c r="L29" s="55">
        <v>14.2105617125279</v>
      </c>
      <c r="M29" s="55">
        <v>35.100371373453697</v>
      </c>
      <c r="N29" s="55">
        <v>11.0361253280839</v>
      </c>
    </row>
    <row r="30" spans="2:14" x14ac:dyDescent="0.35">
      <c r="B30" s="54" t="s">
        <v>2356</v>
      </c>
      <c r="C30" s="54" t="s">
        <v>789</v>
      </c>
      <c r="D30" s="54" t="s">
        <v>14</v>
      </c>
      <c r="E30" s="56">
        <v>47</v>
      </c>
      <c r="F30" s="56">
        <v>257</v>
      </c>
      <c r="G30" s="56">
        <v>477</v>
      </c>
      <c r="H30" s="56">
        <v>63</v>
      </c>
      <c r="I30" s="56">
        <v>34</v>
      </c>
      <c r="J30" s="55">
        <v>1711555541.75999</v>
      </c>
      <c r="K30" s="56">
        <v>310790114</v>
      </c>
      <c r="L30" s="55">
        <v>5.5071106340274296</v>
      </c>
      <c r="M30" s="55">
        <v>20.0432881797141</v>
      </c>
      <c r="N30" s="55">
        <v>6.9944527796202198</v>
      </c>
    </row>
    <row r="31" spans="2:14" x14ac:dyDescent="0.35">
      <c r="B31" s="54" t="s">
        <v>2357</v>
      </c>
      <c r="C31" s="54" t="s">
        <v>783</v>
      </c>
      <c r="D31" s="54" t="s">
        <v>2327</v>
      </c>
      <c r="E31" s="56">
        <v>11</v>
      </c>
      <c r="F31" s="56">
        <v>34</v>
      </c>
      <c r="G31" s="56">
        <v>50</v>
      </c>
      <c r="H31" s="56">
        <v>32</v>
      </c>
      <c r="I31" s="56">
        <v>13</v>
      </c>
      <c r="J31" s="55">
        <v>3528264881.46</v>
      </c>
      <c r="K31" s="56">
        <v>6711696</v>
      </c>
      <c r="L31" s="55">
        <v>525.68901831370101</v>
      </c>
      <c r="M31" s="55">
        <v>490.32705904293402</v>
      </c>
      <c r="N31" s="55">
        <v>182.137198952879</v>
      </c>
    </row>
    <row r="32" spans="2:14" x14ac:dyDescent="0.35">
      <c r="B32" s="54" t="s">
        <v>2357</v>
      </c>
      <c r="C32" s="54" t="s">
        <v>783</v>
      </c>
      <c r="D32" s="54" t="s">
        <v>2328</v>
      </c>
      <c r="E32" s="56">
        <v>15</v>
      </c>
      <c r="F32" s="56">
        <v>21</v>
      </c>
      <c r="G32" s="56">
        <v>43</v>
      </c>
      <c r="H32" s="56">
        <v>14</v>
      </c>
      <c r="I32" s="56">
        <v>13</v>
      </c>
      <c r="J32" s="55">
        <v>623165966.87</v>
      </c>
      <c r="K32" s="56">
        <v>3341822</v>
      </c>
      <c r="L32" s="55">
        <v>186.47491304743301</v>
      </c>
      <c r="M32" s="55">
        <v>2384.0158555251101</v>
      </c>
      <c r="N32" s="55">
        <v>130.40822014429099</v>
      </c>
    </row>
    <row r="33" spans="2:14" x14ac:dyDescent="0.35">
      <c r="B33" s="54" t="s">
        <v>2357</v>
      </c>
      <c r="C33" s="54" t="s">
        <v>783</v>
      </c>
      <c r="D33" s="54" t="s">
        <v>14</v>
      </c>
      <c r="E33" s="56">
        <v>78</v>
      </c>
      <c r="F33" s="56">
        <v>308</v>
      </c>
      <c r="G33" s="56">
        <v>552</v>
      </c>
      <c r="H33" s="56">
        <v>210</v>
      </c>
      <c r="I33" s="56">
        <v>86</v>
      </c>
      <c r="J33" s="55">
        <v>43943808856.239899</v>
      </c>
      <c r="K33" s="56">
        <v>62810873</v>
      </c>
      <c r="L33" s="55">
        <v>699.621048990036</v>
      </c>
      <c r="M33" s="55">
        <v>7063.7115253173997</v>
      </c>
      <c r="N33" s="55">
        <v>846.31637430963201</v>
      </c>
    </row>
    <row r="34" spans="2:14" x14ac:dyDescent="0.35">
      <c r="B34" s="54" t="s">
        <v>2357</v>
      </c>
      <c r="C34" s="54" t="s">
        <v>784</v>
      </c>
      <c r="D34" s="54" t="s">
        <v>2327</v>
      </c>
      <c r="E34" s="56">
        <v>27</v>
      </c>
      <c r="F34" s="56">
        <v>80</v>
      </c>
      <c r="G34" s="56">
        <v>205</v>
      </c>
      <c r="H34" s="56">
        <v>72</v>
      </c>
      <c r="I34" s="56">
        <v>28</v>
      </c>
      <c r="J34" s="55">
        <v>1337249139.8099999</v>
      </c>
      <c r="K34" s="56">
        <v>89007150</v>
      </c>
      <c r="L34" s="55">
        <v>15.024064244389301</v>
      </c>
      <c r="M34" s="55">
        <v>182.379522240445</v>
      </c>
      <c r="N34" s="55">
        <v>66.787962962962894</v>
      </c>
    </row>
    <row r="35" spans="2:14" x14ac:dyDescent="0.35">
      <c r="B35" s="54" t="s">
        <v>2357</v>
      </c>
      <c r="C35" s="54" t="s">
        <v>784</v>
      </c>
      <c r="D35" s="54" t="s">
        <v>2328</v>
      </c>
      <c r="E35" s="56">
        <v>30</v>
      </c>
      <c r="F35" s="56">
        <v>46</v>
      </c>
      <c r="G35" s="56">
        <v>106</v>
      </c>
      <c r="H35" s="56">
        <v>20</v>
      </c>
      <c r="I35" s="56">
        <v>15</v>
      </c>
      <c r="J35" s="55">
        <v>928187591.21999896</v>
      </c>
      <c r="K35" s="56">
        <v>26270529</v>
      </c>
      <c r="L35" s="55">
        <v>35.331895723150403</v>
      </c>
      <c r="M35" s="55">
        <v>72.193954403141703</v>
      </c>
      <c r="N35" s="55">
        <v>40.225964075816698</v>
      </c>
    </row>
    <row r="36" spans="2:14" x14ac:dyDescent="0.35">
      <c r="B36" s="54" t="s">
        <v>2357</v>
      </c>
      <c r="C36" s="54" t="s">
        <v>784</v>
      </c>
      <c r="D36" s="54" t="s">
        <v>14</v>
      </c>
      <c r="E36" s="56">
        <v>61</v>
      </c>
      <c r="F36" s="56">
        <v>205</v>
      </c>
      <c r="G36" s="56">
        <v>591</v>
      </c>
      <c r="H36" s="56">
        <v>53</v>
      </c>
      <c r="I36" s="56">
        <v>51</v>
      </c>
      <c r="J36" s="55">
        <v>5603940164.6400003</v>
      </c>
      <c r="K36" s="56">
        <v>481263387</v>
      </c>
      <c r="L36" s="55">
        <v>11.644227082331501</v>
      </c>
      <c r="M36" s="55">
        <v>84.167659851912902</v>
      </c>
      <c r="N36" s="55">
        <v>31.029295566179801</v>
      </c>
    </row>
    <row r="37" spans="2:14" x14ac:dyDescent="0.35">
      <c r="B37" s="54" t="s">
        <v>2357</v>
      </c>
      <c r="C37" s="54" t="s">
        <v>786</v>
      </c>
      <c r="D37" s="54" t="s">
        <v>2327</v>
      </c>
      <c r="E37" s="56">
        <v>14</v>
      </c>
      <c r="F37" s="56">
        <v>39</v>
      </c>
      <c r="G37" s="56">
        <v>49</v>
      </c>
      <c r="H37" s="56">
        <v>12</v>
      </c>
      <c r="I37" s="56">
        <v>8</v>
      </c>
      <c r="J37" s="55">
        <v>91326231.370000005</v>
      </c>
      <c r="K37" s="56">
        <v>13827539</v>
      </c>
      <c r="L37" s="55">
        <v>6.6046627219782197</v>
      </c>
      <c r="M37" s="55">
        <v>8.1997316173279309</v>
      </c>
      <c r="N37" s="55">
        <v>5.7688831869183197</v>
      </c>
    </row>
    <row r="38" spans="2:14" x14ac:dyDescent="0.35">
      <c r="B38" s="54" t="s">
        <v>2357</v>
      </c>
      <c r="C38" s="54" t="s">
        <v>786</v>
      </c>
      <c r="D38" s="54" t="s">
        <v>2328</v>
      </c>
      <c r="E38" s="56">
        <v>44</v>
      </c>
      <c r="F38" s="56">
        <v>222</v>
      </c>
      <c r="G38" s="56">
        <v>369</v>
      </c>
      <c r="H38" s="56">
        <v>64</v>
      </c>
      <c r="I38" s="56">
        <v>39</v>
      </c>
      <c r="J38" s="55">
        <v>2151367167.4299998</v>
      </c>
      <c r="K38" s="56">
        <v>116958102</v>
      </c>
      <c r="L38" s="55">
        <v>18.3943406283217</v>
      </c>
      <c r="M38" s="55">
        <v>48.888417808723602</v>
      </c>
      <c r="N38" s="55">
        <v>12.213892314015601</v>
      </c>
    </row>
    <row r="39" spans="2:14" x14ac:dyDescent="0.35">
      <c r="B39" s="54" t="s">
        <v>2357</v>
      </c>
      <c r="C39" s="54" t="s">
        <v>786</v>
      </c>
      <c r="D39" s="54" t="s">
        <v>14</v>
      </c>
      <c r="E39" s="56">
        <v>86</v>
      </c>
      <c r="F39" s="56">
        <v>2115</v>
      </c>
      <c r="G39" s="56">
        <v>4031</v>
      </c>
      <c r="H39" s="56">
        <v>445</v>
      </c>
      <c r="I39" s="56">
        <v>186</v>
      </c>
      <c r="J39" s="55">
        <v>17244342195.91</v>
      </c>
      <c r="K39" s="56">
        <v>2281523016</v>
      </c>
      <c r="L39" s="55">
        <v>7.5582591431152997</v>
      </c>
      <c r="M39" s="55">
        <v>62.557707424636298</v>
      </c>
      <c r="N39" s="55">
        <v>10.022600616109401</v>
      </c>
    </row>
    <row r="40" spans="2:14" x14ac:dyDescent="0.35">
      <c r="B40" s="54" t="s">
        <v>2357</v>
      </c>
      <c r="C40" s="54" t="s">
        <v>787</v>
      </c>
      <c r="D40" s="54" t="s">
        <v>2327</v>
      </c>
      <c r="E40" s="56">
        <v>24</v>
      </c>
      <c r="F40" s="56">
        <v>47</v>
      </c>
      <c r="G40" s="56">
        <v>79</v>
      </c>
      <c r="H40" s="56">
        <v>48</v>
      </c>
      <c r="I40" s="56">
        <v>41</v>
      </c>
      <c r="J40" s="55">
        <v>3743109796.8199902</v>
      </c>
      <c r="K40" s="56">
        <v>48243755</v>
      </c>
      <c r="L40" s="55">
        <v>77.587447262759696</v>
      </c>
      <c r="M40" s="55">
        <v>1135.04829517744</v>
      </c>
      <c r="N40" s="55">
        <v>74.832482902566795</v>
      </c>
    </row>
    <row r="41" spans="2:14" x14ac:dyDescent="0.35">
      <c r="B41" s="54" t="s">
        <v>2357</v>
      </c>
      <c r="C41" s="54" t="s">
        <v>787</v>
      </c>
      <c r="D41" s="54" t="s">
        <v>2328</v>
      </c>
      <c r="E41" s="56">
        <v>60</v>
      </c>
      <c r="F41" s="56">
        <v>180</v>
      </c>
      <c r="G41" s="56">
        <v>410</v>
      </c>
      <c r="H41" s="56">
        <v>162</v>
      </c>
      <c r="I41" s="56">
        <v>78</v>
      </c>
      <c r="J41" s="55">
        <v>8459143980.9999905</v>
      </c>
      <c r="K41" s="56">
        <v>147282028</v>
      </c>
      <c r="L41" s="55">
        <v>57.435004771933102</v>
      </c>
      <c r="M41" s="55">
        <v>400.57980318688402</v>
      </c>
      <c r="N41" s="55">
        <v>64.934715509264393</v>
      </c>
    </row>
    <row r="42" spans="2:14" x14ac:dyDescent="0.35">
      <c r="B42" s="54" t="s">
        <v>2357</v>
      </c>
      <c r="C42" s="54" t="s">
        <v>787</v>
      </c>
      <c r="D42" s="54" t="s">
        <v>14</v>
      </c>
      <c r="E42" s="56">
        <v>106</v>
      </c>
      <c r="F42" s="56">
        <v>812</v>
      </c>
      <c r="G42" s="56">
        <v>1863</v>
      </c>
      <c r="H42" s="56">
        <v>680</v>
      </c>
      <c r="I42" s="56">
        <v>256</v>
      </c>
      <c r="J42" s="55">
        <v>36037690336.059998</v>
      </c>
      <c r="K42" s="56">
        <v>564141866</v>
      </c>
      <c r="L42" s="55">
        <v>63.880545848479898</v>
      </c>
      <c r="M42" s="55">
        <v>3278.5209504959398</v>
      </c>
      <c r="N42" s="55">
        <v>101.884</v>
      </c>
    </row>
    <row r="43" spans="2:14" x14ac:dyDescent="0.35">
      <c r="B43" s="54" t="s">
        <v>2357</v>
      </c>
      <c r="C43" s="54" t="s">
        <v>789</v>
      </c>
      <c r="D43" s="54" t="s">
        <v>2327</v>
      </c>
      <c r="E43" s="56">
        <v>29</v>
      </c>
      <c r="F43" s="56">
        <v>65</v>
      </c>
      <c r="G43" s="56">
        <v>104</v>
      </c>
      <c r="H43" s="56">
        <v>35</v>
      </c>
      <c r="I43" s="56">
        <v>21</v>
      </c>
      <c r="J43" s="55">
        <v>1116120522.4200001</v>
      </c>
      <c r="K43" s="56">
        <v>106804038</v>
      </c>
      <c r="L43" s="55">
        <v>10.450171578906</v>
      </c>
      <c r="M43" s="55">
        <v>50.531897704172998</v>
      </c>
      <c r="N43" s="55">
        <v>10.8979361017423</v>
      </c>
    </row>
    <row r="44" spans="2:14" x14ac:dyDescent="0.35">
      <c r="B44" s="54" t="s">
        <v>2357</v>
      </c>
      <c r="C44" s="54" t="s">
        <v>789</v>
      </c>
      <c r="D44" s="54" t="s">
        <v>2328</v>
      </c>
      <c r="E44" s="56">
        <v>56</v>
      </c>
      <c r="F44" s="56">
        <v>260</v>
      </c>
      <c r="G44" s="56">
        <v>494</v>
      </c>
      <c r="H44" s="56">
        <v>110</v>
      </c>
      <c r="I44" s="56">
        <v>51</v>
      </c>
      <c r="J44" s="55">
        <v>3988954894.3499999</v>
      </c>
      <c r="K44" s="56">
        <v>185078112</v>
      </c>
      <c r="L44" s="55">
        <v>21.552818165499701</v>
      </c>
      <c r="M44" s="55">
        <v>53.697057612686898</v>
      </c>
      <c r="N44" s="55">
        <v>34.282121212121197</v>
      </c>
    </row>
    <row r="45" spans="2:14" x14ac:dyDescent="0.35">
      <c r="B45" s="54" t="s">
        <v>2357</v>
      </c>
      <c r="C45" s="54" t="s">
        <v>789</v>
      </c>
      <c r="D45" s="54" t="s">
        <v>14</v>
      </c>
      <c r="E45" s="56">
        <v>112</v>
      </c>
      <c r="F45" s="56">
        <v>1545</v>
      </c>
      <c r="G45" s="56">
        <v>3257</v>
      </c>
      <c r="H45" s="56">
        <v>539</v>
      </c>
      <c r="I45" s="56">
        <v>228</v>
      </c>
      <c r="J45" s="55">
        <v>17524082238.019901</v>
      </c>
      <c r="K45" s="56">
        <v>740585048</v>
      </c>
      <c r="L45" s="55">
        <v>23.662484525369401</v>
      </c>
      <c r="M45" s="55">
        <v>166.794079526865</v>
      </c>
      <c r="N45" s="55">
        <v>44.011584986067803</v>
      </c>
    </row>
    <row r="46" spans="2:14" x14ac:dyDescent="0.35">
      <c r="B46" s="54" t="s">
        <v>2357</v>
      </c>
      <c r="C46" s="54" t="s">
        <v>788</v>
      </c>
      <c r="D46" s="54" t="s">
        <v>14</v>
      </c>
      <c r="E46" s="56">
        <v>4</v>
      </c>
      <c r="F46" s="56">
        <v>8</v>
      </c>
      <c r="G46" s="56">
        <v>21</v>
      </c>
      <c r="H46" s="56">
        <v>8</v>
      </c>
      <c r="I46" s="56">
        <v>6</v>
      </c>
      <c r="J46" s="55">
        <v>302068850.81999999</v>
      </c>
      <c r="K46" s="56">
        <v>1057</v>
      </c>
      <c r="L46" s="55">
        <v>285779.423670766</v>
      </c>
      <c r="M46" s="55">
        <v>4305967.4901920101</v>
      </c>
      <c r="N46" s="55">
        <v>6142799.6833333299</v>
      </c>
    </row>
    <row r="47" spans="2:14" x14ac:dyDescent="0.35">
      <c r="B47" s="4" t="s">
        <v>12</v>
      </c>
    </row>
    <row r="48" spans="2:14" x14ac:dyDescent="0.35">
      <c r="B48" s="6" t="s">
        <v>2650</v>
      </c>
    </row>
  </sheetData>
  <sortState xmlns:xlrd2="http://schemas.microsoft.com/office/spreadsheetml/2017/richdata2" ref="B11:N15">
    <sortCondition ref="B10:B15"/>
    <sortCondition ref="C10:C15"/>
    <sortCondition ref="D10:D15"/>
  </sortState>
  <pageMargins left="0.511811024" right="0.511811024" top="0.78740157499999996" bottom="0.78740157499999996" header="0.31496062000000002" footer="0.31496062000000002"/>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B8209-ADA0-465A-8F46-D3785BFD0AB5}">
  <dimension ref="B1:L13"/>
  <sheetViews>
    <sheetView showGridLines="0" workbookViewId="0">
      <selection activeCell="B15" sqref="B15"/>
    </sheetView>
  </sheetViews>
  <sheetFormatPr defaultRowHeight="14.5" x14ac:dyDescent="0.35"/>
  <cols>
    <col min="2" max="2" width="29" customWidth="1"/>
    <col min="3" max="3" width="8.81640625" bestFit="1" customWidth="1"/>
    <col min="4" max="4" width="9.08984375" bestFit="1" customWidth="1"/>
    <col min="5" max="5" width="19.08984375" customWidth="1"/>
    <col min="6" max="6" width="21.26953125" customWidth="1"/>
    <col min="7" max="7" width="19.08984375" customWidth="1"/>
    <col min="8" max="8" width="20.90625" bestFit="1" customWidth="1"/>
    <col min="9" max="9" width="19.90625" bestFit="1" customWidth="1"/>
    <col min="10" max="10" width="18.36328125" bestFit="1" customWidth="1"/>
    <col min="11" max="11" width="21.26953125" customWidth="1"/>
    <col min="12" max="12" width="12.6328125" bestFit="1" customWidth="1"/>
    <col min="13" max="13" width="9.08984375" bestFit="1" customWidth="1"/>
  </cols>
  <sheetData>
    <row r="1" spans="2:12" x14ac:dyDescent="0.35">
      <c r="D1" s="5"/>
      <c r="E1" s="5"/>
      <c r="F1" s="5"/>
      <c r="G1" s="5"/>
      <c r="H1" s="5"/>
      <c r="I1" s="29"/>
    </row>
    <row r="2" spans="2:12" x14ac:dyDescent="0.35">
      <c r="D2" s="5"/>
      <c r="E2" s="5"/>
      <c r="F2" s="5"/>
      <c r="G2" s="5"/>
      <c r="H2" s="5"/>
      <c r="I2" s="29"/>
    </row>
    <row r="3" spans="2:12" x14ac:dyDescent="0.35">
      <c r="D3" s="5"/>
      <c r="E3" s="5"/>
      <c r="F3" s="5"/>
      <c r="G3" s="5"/>
      <c r="H3" s="5"/>
      <c r="I3" s="29"/>
    </row>
    <row r="4" spans="2:12" ht="15.5" x14ac:dyDescent="0.35">
      <c r="B4" s="1" t="s">
        <v>9</v>
      </c>
      <c r="D4" s="5"/>
      <c r="E4" s="5"/>
      <c r="F4" s="5"/>
      <c r="G4" s="5"/>
      <c r="H4" s="5"/>
      <c r="I4" s="29"/>
    </row>
    <row r="5" spans="2:12" x14ac:dyDescent="0.35">
      <c r="B5" t="s">
        <v>10</v>
      </c>
      <c r="D5" s="5"/>
      <c r="E5" s="5"/>
      <c r="F5" s="5"/>
      <c r="G5" s="5"/>
      <c r="H5" s="5"/>
      <c r="I5" s="29"/>
    </row>
    <row r="6" spans="2:12" ht="15.5" x14ac:dyDescent="0.35">
      <c r="B6" s="3" t="s">
        <v>2647</v>
      </c>
      <c r="D6" s="5"/>
      <c r="E6" s="28"/>
      <c r="F6" s="28"/>
      <c r="G6" s="28"/>
      <c r="H6" s="5"/>
      <c r="I6" s="29"/>
    </row>
    <row r="7" spans="2:12" x14ac:dyDescent="0.35">
      <c r="B7" s="2" t="s">
        <v>2613</v>
      </c>
      <c r="D7" s="5"/>
      <c r="E7" s="5"/>
      <c r="F7" s="5"/>
      <c r="G7" s="5"/>
      <c r="H7" s="5"/>
      <c r="I7" s="29"/>
    </row>
    <row r="8" spans="2:12" ht="43.5" x14ac:dyDescent="0.35">
      <c r="B8" s="69" t="s">
        <v>2363</v>
      </c>
      <c r="C8" s="69" t="s">
        <v>2</v>
      </c>
      <c r="D8" s="69" t="s">
        <v>3</v>
      </c>
      <c r="E8" s="69" t="s">
        <v>4</v>
      </c>
      <c r="F8" s="69" t="s">
        <v>5</v>
      </c>
      <c r="G8" s="69" t="s">
        <v>6</v>
      </c>
      <c r="H8" s="70" t="s">
        <v>2333</v>
      </c>
      <c r="I8" s="71" t="s">
        <v>7</v>
      </c>
      <c r="J8" s="35"/>
      <c r="K8" s="36"/>
    </row>
    <row r="9" spans="2:12" x14ac:dyDescent="0.35">
      <c r="B9" s="54" t="s">
        <v>2529</v>
      </c>
      <c r="C9" s="56">
        <v>196</v>
      </c>
      <c r="D9" s="56">
        <v>2318</v>
      </c>
      <c r="E9" s="56">
        <v>4361</v>
      </c>
      <c r="F9" s="56">
        <v>1166</v>
      </c>
      <c r="G9" s="56">
        <v>387</v>
      </c>
      <c r="H9" s="97">
        <v>93013572397.230301</v>
      </c>
      <c r="I9" s="56">
        <v>1740001657</v>
      </c>
      <c r="J9" s="34"/>
      <c r="K9" s="34"/>
      <c r="L9" s="73"/>
    </row>
    <row r="10" spans="2:12" x14ac:dyDescent="0.35">
      <c r="B10" s="54" t="s">
        <v>2528</v>
      </c>
      <c r="C10" s="56">
        <v>173</v>
      </c>
      <c r="D10" s="56">
        <v>2058</v>
      </c>
      <c r="E10" s="56">
        <v>4116</v>
      </c>
      <c r="F10" s="56">
        <v>449</v>
      </c>
      <c r="G10" s="56">
        <v>75</v>
      </c>
      <c r="H10" s="97">
        <v>30982912829.130001</v>
      </c>
      <c r="I10" s="56">
        <v>1430758947</v>
      </c>
      <c r="J10" s="34"/>
      <c r="K10" s="34"/>
      <c r="L10" s="73"/>
    </row>
    <row r="11" spans="2:12" x14ac:dyDescent="0.35">
      <c r="B11" s="54" t="s">
        <v>2829</v>
      </c>
      <c r="C11" s="56">
        <v>150</v>
      </c>
      <c r="D11" s="56">
        <v>2659</v>
      </c>
      <c r="E11" s="56">
        <v>5708</v>
      </c>
      <c r="F11" s="56">
        <v>398</v>
      </c>
      <c r="G11" s="56">
        <v>48</v>
      </c>
      <c r="H11" s="97">
        <v>36736048607.470001</v>
      </c>
      <c r="I11" s="56">
        <v>2901619986</v>
      </c>
      <c r="J11" s="34"/>
      <c r="K11" s="34"/>
      <c r="L11" s="73"/>
    </row>
    <row r="12" spans="2:12" x14ac:dyDescent="0.35">
      <c r="B12" s="4" t="s">
        <v>12</v>
      </c>
    </row>
    <row r="13" spans="2:12" x14ac:dyDescent="0.35">
      <c r="B13" s="6" t="s">
        <v>2650</v>
      </c>
    </row>
  </sheetData>
  <pageMargins left="0.511811024" right="0.511811024" top="0.78740157499999996" bottom="0.78740157499999996" header="0.31496062000000002" footer="0.31496062000000002"/>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8B3DA-74B6-4822-B7AD-272D05FB464D}">
  <dimension ref="B1:L1380"/>
  <sheetViews>
    <sheetView showGridLines="0" zoomScale="75" zoomScaleNormal="75" workbookViewId="0"/>
  </sheetViews>
  <sheetFormatPr defaultRowHeight="14.5" x14ac:dyDescent="0.35"/>
  <cols>
    <col min="2" max="2" width="14.6328125" customWidth="1"/>
    <col min="3" max="3" width="13.26953125" customWidth="1"/>
    <col min="4" max="4" width="24.08984375" customWidth="1"/>
    <col min="5" max="5" width="42.1796875" customWidth="1"/>
    <col min="6" max="6" width="14" customWidth="1"/>
    <col min="7" max="7" width="26.6328125" customWidth="1"/>
    <col min="8" max="8" width="18.1796875" customWidth="1"/>
    <col min="9" max="9" width="18.08984375" customWidth="1"/>
    <col min="10" max="11" width="30.08984375" bestFit="1" customWidth="1"/>
    <col min="12" max="12" width="14.7265625" bestFit="1" customWidth="1"/>
    <col min="15" max="15" width="17.453125" bestFit="1" customWidth="1"/>
  </cols>
  <sheetData>
    <row r="1" spans="2:12" x14ac:dyDescent="0.35">
      <c r="D1" s="5"/>
      <c r="E1" s="5"/>
      <c r="F1" s="5"/>
      <c r="G1" s="5"/>
      <c r="H1" s="5"/>
      <c r="I1" s="29"/>
    </row>
    <row r="2" spans="2:12" x14ac:dyDescent="0.35">
      <c r="D2" s="5"/>
      <c r="E2" s="5"/>
      <c r="F2" s="5"/>
      <c r="G2" s="5"/>
      <c r="H2" s="5"/>
      <c r="I2" s="29"/>
    </row>
    <row r="3" spans="2:12" x14ac:dyDescent="0.35">
      <c r="D3" s="5"/>
      <c r="E3" s="5"/>
      <c r="F3" s="5"/>
      <c r="G3" s="5"/>
      <c r="H3" s="5"/>
      <c r="I3" s="29"/>
    </row>
    <row r="4" spans="2:12" x14ac:dyDescent="0.35">
      <c r="D4" s="5"/>
      <c r="E4" s="5"/>
      <c r="F4" s="5"/>
      <c r="G4" s="5"/>
      <c r="H4" s="5"/>
      <c r="I4" s="29"/>
    </row>
    <row r="5" spans="2:12" ht="15.5" x14ac:dyDescent="0.35">
      <c r="B5" s="1" t="s">
        <v>9</v>
      </c>
      <c r="D5" s="5"/>
      <c r="E5" s="5"/>
      <c r="F5" s="5"/>
      <c r="G5" s="5"/>
      <c r="H5" s="5"/>
      <c r="I5" s="29"/>
    </row>
    <row r="6" spans="2:12" x14ac:dyDescent="0.35">
      <c r="B6" t="s">
        <v>10</v>
      </c>
      <c r="D6" s="5"/>
      <c r="E6" s="5"/>
      <c r="F6" s="5"/>
      <c r="G6" s="5"/>
      <c r="H6" s="5"/>
      <c r="I6" s="29"/>
    </row>
    <row r="7" spans="2:12" ht="15.5" x14ac:dyDescent="0.35">
      <c r="B7" s="3" t="s">
        <v>2647</v>
      </c>
      <c r="D7" s="5"/>
      <c r="E7" s="28"/>
      <c r="F7" s="28"/>
      <c r="G7" s="28"/>
      <c r="H7" s="5"/>
      <c r="I7" s="29"/>
    </row>
    <row r="8" spans="2:12" x14ac:dyDescent="0.35">
      <c r="B8" s="2" t="s">
        <v>2614</v>
      </c>
      <c r="D8" s="5"/>
      <c r="E8" s="5"/>
      <c r="F8" s="5"/>
      <c r="G8" s="5"/>
      <c r="H8" s="5"/>
      <c r="I8" s="29"/>
    </row>
    <row r="9" spans="2:12" ht="29" x14ac:dyDescent="0.35">
      <c r="B9" s="69" t="s">
        <v>2347</v>
      </c>
      <c r="C9" s="69" t="s">
        <v>2532</v>
      </c>
      <c r="D9" s="69" t="s">
        <v>2364</v>
      </c>
      <c r="E9" s="69" t="s">
        <v>2</v>
      </c>
      <c r="F9" s="69" t="s">
        <v>3</v>
      </c>
      <c r="G9" s="69" t="s">
        <v>4</v>
      </c>
      <c r="H9" s="69" t="s">
        <v>5</v>
      </c>
      <c r="I9" s="69" t="s">
        <v>6</v>
      </c>
      <c r="J9" s="70" t="s">
        <v>2517</v>
      </c>
      <c r="K9" s="71" t="s">
        <v>2518</v>
      </c>
    </row>
    <row r="10" spans="2:12" x14ac:dyDescent="0.35">
      <c r="B10" s="25">
        <v>1</v>
      </c>
      <c r="C10" s="54">
        <v>1</v>
      </c>
      <c r="D10" s="54" t="s">
        <v>2376</v>
      </c>
      <c r="E10" s="56">
        <v>5</v>
      </c>
      <c r="F10" s="56">
        <v>942</v>
      </c>
      <c r="G10" s="56">
        <v>1726</v>
      </c>
      <c r="H10" s="56">
        <v>343</v>
      </c>
      <c r="I10" s="56">
        <v>155</v>
      </c>
      <c r="J10" s="54" t="s">
        <v>2366</v>
      </c>
      <c r="K10" s="37" t="s">
        <v>2339</v>
      </c>
      <c r="L10" s="107"/>
    </row>
    <row r="11" spans="2:12" x14ac:dyDescent="0.35">
      <c r="B11" s="25">
        <v>2</v>
      </c>
      <c r="C11" s="54">
        <v>5</v>
      </c>
      <c r="D11" s="54" t="s">
        <v>2365</v>
      </c>
      <c r="E11" s="56">
        <v>2</v>
      </c>
      <c r="F11" s="56">
        <v>492</v>
      </c>
      <c r="G11" s="56">
        <v>1008</v>
      </c>
      <c r="H11" s="56">
        <v>233</v>
      </c>
      <c r="I11" s="56">
        <v>132</v>
      </c>
      <c r="J11" s="54" t="s">
        <v>2366</v>
      </c>
      <c r="K11" s="37" t="s">
        <v>2337</v>
      </c>
      <c r="L11" s="107"/>
    </row>
    <row r="12" spans="2:12" x14ac:dyDescent="0.35">
      <c r="B12" s="25">
        <v>3</v>
      </c>
      <c r="C12" s="54">
        <v>4</v>
      </c>
      <c r="D12" s="54" t="s">
        <v>2368</v>
      </c>
      <c r="E12" s="56">
        <v>2</v>
      </c>
      <c r="F12" s="56">
        <v>235</v>
      </c>
      <c r="G12" s="56">
        <v>485</v>
      </c>
      <c r="H12" s="56">
        <v>189</v>
      </c>
      <c r="I12" s="56">
        <v>108</v>
      </c>
      <c r="J12" s="54" t="s">
        <v>2366</v>
      </c>
      <c r="K12" s="37" t="s">
        <v>2337</v>
      </c>
      <c r="L12" s="107"/>
    </row>
    <row r="13" spans="2:12" x14ac:dyDescent="0.35">
      <c r="B13" s="25">
        <v>4</v>
      </c>
      <c r="C13" s="54">
        <v>2</v>
      </c>
      <c r="D13" s="54" t="s">
        <v>2374</v>
      </c>
      <c r="E13" s="56">
        <v>2</v>
      </c>
      <c r="F13" s="56">
        <v>365</v>
      </c>
      <c r="G13" s="56">
        <v>756</v>
      </c>
      <c r="H13" s="56">
        <v>236</v>
      </c>
      <c r="I13" s="56">
        <v>127</v>
      </c>
      <c r="J13" s="54" t="s">
        <v>2366</v>
      </c>
      <c r="K13" s="37" t="s">
        <v>2339</v>
      </c>
      <c r="L13" s="107"/>
    </row>
    <row r="14" spans="2:12" x14ac:dyDescent="0.35">
      <c r="B14" s="25">
        <v>5</v>
      </c>
      <c r="C14" s="54">
        <v>21</v>
      </c>
      <c r="D14" s="54" t="s">
        <v>2367</v>
      </c>
      <c r="E14" s="56">
        <v>1</v>
      </c>
      <c r="F14" s="56">
        <v>102</v>
      </c>
      <c r="G14" s="56">
        <v>241</v>
      </c>
      <c r="H14" s="56">
        <v>98</v>
      </c>
      <c r="I14" s="56">
        <v>60</v>
      </c>
      <c r="J14" s="54" t="s">
        <v>2366</v>
      </c>
      <c r="K14" s="37" t="s">
        <v>2341</v>
      </c>
      <c r="L14" s="107"/>
    </row>
    <row r="15" spans="2:12" x14ac:dyDescent="0.35">
      <c r="B15" s="25">
        <v>6</v>
      </c>
      <c r="C15" s="54">
        <v>30</v>
      </c>
      <c r="D15" s="54" t="s">
        <v>2373</v>
      </c>
      <c r="E15" s="56">
        <v>2</v>
      </c>
      <c r="F15" s="56">
        <v>50</v>
      </c>
      <c r="G15" s="56">
        <v>111</v>
      </c>
      <c r="H15" s="56">
        <v>45</v>
      </c>
      <c r="I15" s="56">
        <v>36</v>
      </c>
      <c r="J15" s="54" t="s">
        <v>2366</v>
      </c>
      <c r="K15" s="37" t="s">
        <v>2342</v>
      </c>
      <c r="L15" s="107"/>
    </row>
    <row r="16" spans="2:12" x14ac:dyDescent="0.35">
      <c r="B16" s="25">
        <v>7</v>
      </c>
      <c r="C16" s="54">
        <v>41</v>
      </c>
      <c r="D16" s="54" t="s">
        <v>2664</v>
      </c>
      <c r="E16" s="56">
        <v>1</v>
      </c>
      <c r="F16" s="56">
        <v>15</v>
      </c>
      <c r="G16" s="56">
        <v>38</v>
      </c>
      <c r="H16" s="56">
        <v>10</v>
      </c>
      <c r="I16" s="56">
        <v>9</v>
      </c>
      <c r="J16" s="54" t="s">
        <v>2366</v>
      </c>
      <c r="K16" s="37" t="s">
        <v>2342</v>
      </c>
      <c r="L16" s="107"/>
    </row>
    <row r="17" spans="2:12" x14ac:dyDescent="0.35">
      <c r="B17" s="25">
        <v>8</v>
      </c>
      <c r="C17" s="54">
        <v>9</v>
      </c>
      <c r="D17" s="54" t="s">
        <v>2370</v>
      </c>
      <c r="E17" s="56">
        <v>1</v>
      </c>
      <c r="F17" s="56">
        <v>320</v>
      </c>
      <c r="G17" s="56">
        <v>841</v>
      </c>
      <c r="H17" s="56">
        <v>193</v>
      </c>
      <c r="I17" s="56">
        <v>119</v>
      </c>
      <c r="J17" s="54" t="s">
        <v>2366</v>
      </c>
      <c r="K17" s="37" t="s">
        <v>2340</v>
      </c>
      <c r="L17" s="107"/>
    </row>
    <row r="18" spans="2:12" x14ac:dyDescent="0.35">
      <c r="B18" s="25">
        <v>9</v>
      </c>
      <c r="C18" s="54">
        <v>80</v>
      </c>
      <c r="D18" s="54" t="s">
        <v>2369</v>
      </c>
      <c r="E18" s="56">
        <v>1</v>
      </c>
      <c r="F18" s="56">
        <v>28</v>
      </c>
      <c r="G18" s="56">
        <v>54</v>
      </c>
      <c r="H18" s="56">
        <v>25</v>
      </c>
      <c r="I18" s="56">
        <v>21</v>
      </c>
      <c r="J18" s="54" t="s">
        <v>2366</v>
      </c>
      <c r="K18" s="37" t="s">
        <v>2336</v>
      </c>
      <c r="L18" s="107"/>
    </row>
    <row r="19" spans="2:12" x14ac:dyDescent="0.35">
      <c r="B19" s="25">
        <v>10</v>
      </c>
      <c r="C19" s="54">
        <v>93</v>
      </c>
      <c r="D19" s="54" t="s">
        <v>2375</v>
      </c>
      <c r="E19" s="56">
        <v>1</v>
      </c>
      <c r="F19" s="56">
        <v>38</v>
      </c>
      <c r="G19" s="56">
        <v>103</v>
      </c>
      <c r="H19" s="56">
        <v>37</v>
      </c>
      <c r="I19" s="56">
        <v>27</v>
      </c>
      <c r="J19" s="54" t="s">
        <v>2366</v>
      </c>
      <c r="K19" s="37" t="s">
        <v>2336</v>
      </c>
      <c r="L19" s="107"/>
    </row>
    <row r="20" spans="2:12" x14ac:dyDescent="0.35">
      <c r="B20" s="25">
        <v>11</v>
      </c>
      <c r="C20" s="54">
        <v>51</v>
      </c>
      <c r="D20" s="54" t="s">
        <v>2371</v>
      </c>
      <c r="E20" s="56">
        <v>1</v>
      </c>
      <c r="F20" s="56">
        <v>29</v>
      </c>
      <c r="G20" s="56">
        <v>56</v>
      </c>
      <c r="H20" s="56">
        <v>28</v>
      </c>
      <c r="I20" s="56">
        <v>23</v>
      </c>
      <c r="J20" s="54" t="s">
        <v>2366</v>
      </c>
      <c r="K20" s="37" t="s">
        <v>2343</v>
      </c>
      <c r="L20" s="107"/>
    </row>
    <row r="21" spans="2:12" x14ac:dyDescent="0.35">
      <c r="B21" s="25">
        <v>12</v>
      </c>
      <c r="C21" s="54">
        <v>48</v>
      </c>
      <c r="D21" s="54" t="s">
        <v>2665</v>
      </c>
      <c r="E21" s="56">
        <v>1</v>
      </c>
      <c r="F21" s="56">
        <v>44</v>
      </c>
      <c r="G21" s="56">
        <v>59</v>
      </c>
      <c r="H21" s="56">
        <v>44</v>
      </c>
      <c r="I21" s="56">
        <v>29</v>
      </c>
      <c r="J21" s="54" t="s">
        <v>2366</v>
      </c>
      <c r="K21" s="37" t="s">
        <v>2343</v>
      </c>
      <c r="L21" s="107"/>
    </row>
    <row r="22" spans="2:12" x14ac:dyDescent="0.35">
      <c r="B22" s="25">
        <v>13</v>
      </c>
      <c r="C22" s="54">
        <v>26</v>
      </c>
      <c r="D22" s="54" t="s">
        <v>2378</v>
      </c>
      <c r="E22" s="56">
        <v>1</v>
      </c>
      <c r="F22" s="56">
        <v>91</v>
      </c>
      <c r="G22" s="56">
        <v>235</v>
      </c>
      <c r="H22" s="56">
        <v>76</v>
      </c>
      <c r="I22" s="56">
        <v>55</v>
      </c>
      <c r="J22" s="54" t="s">
        <v>2372</v>
      </c>
      <c r="K22" s="37" t="s">
        <v>2342</v>
      </c>
      <c r="L22" s="107"/>
    </row>
    <row r="23" spans="2:12" x14ac:dyDescent="0.35">
      <c r="B23" s="25">
        <v>14</v>
      </c>
      <c r="C23" s="54">
        <v>95</v>
      </c>
      <c r="D23" s="54" t="s">
        <v>2379</v>
      </c>
      <c r="E23" s="56">
        <v>1</v>
      </c>
      <c r="F23" s="56">
        <v>20</v>
      </c>
      <c r="G23" s="56">
        <v>20</v>
      </c>
      <c r="H23" s="56">
        <v>20</v>
      </c>
      <c r="I23" s="56">
        <v>12</v>
      </c>
      <c r="J23" s="54" t="s">
        <v>2421</v>
      </c>
      <c r="K23" s="37" t="s">
        <v>2336</v>
      </c>
      <c r="L23" s="107"/>
    </row>
    <row r="24" spans="2:12" x14ac:dyDescent="0.35">
      <c r="B24" s="25">
        <v>15</v>
      </c>
      <c r="C24" s="54">
        <v>32</v>
      </c>
      <c r="D24" s="54" t="s">
        <v>2377</v>
      </c>
      <c r="E24" s="56">
        <v>1</v>
      </c>
      <c r="F24" s="56">
        <v>59</v>
      </c>
      <c r="G24" s="56">
        <v>114</v>
      </c>
      <c r="H24" s="56">
        <v>55</v>
      </c>
      <c r="I24" s="56">
        <v>40</v>
      </c>
      <c r="J24" s="54" t="s">
        <v>2421</v>
      </c>
      <c r="K24" s="37" t="s">
        <v>2342</v>
      </c>
      <c r="L24" s="107"/>
    </row>
    <row r="25" spans="2:12" x14ac:dyDescent="0.35">
      <c r="B25" s="25">
        <v>16</v>
      </c>
      <c r="C25" s="54">
        <v>24</v>
      </c>
      <c r="D25" s="54" t="s">
        <v>2661</v>
      </c>
      <c r="E25" s="56">
        <v>1</v>
      </c>
      <c r="F25" s="56">
        <v>215</v>
      </c>
      <c r="G25" s="56">
        <v>421</v>
      </c>
      <c r="H25" s="56">
        <v>189</v>
      </c>
      <c r="I25" s="56">
        <v>93</v>
      </c>
      <c r="J25" s="54" t="s">
        <v>2421</v>
      </c>
      <c r="K25" s="37" t="s">
        <v>2341</v>
      </c>
      <c r="L25" s="107"/>
    </row>
    <row r="26" spans="2:12" x14ac:dyDescent="0.35">
      <c r="B26" s="25">
        <v>17</v>
      </c>
      <c r="C26" s="54">
        <v>62</v>
      </c>
      <c r="D26" s="54" t="s">
        <v>2381</v>
      </c>
      <c r="E26" s="56">
        <v>2</v>
      </c>
      <c r="F26" s="56">
        <v>72</v>
      </c>
      <c r="G26" s="56">
        <v>129</v>
      </c>
      <c r="H26" s="56">
        <v>67</v>
      </c>
      <c r="I26" s="56">
        <v>50</v>
      </c>
      <c r="J26" s="54" t="s">
        <v>2421</v>
      </c>
      <c r="K26" s="37" t="s">
        <v>2343</v>
      </c>
      <c r="L26" s="107"/>
    </row>
    <row r="27" spans="2:12" x14ac:dyDescent="0.35">
      <c r="B27" s="25">
        <v>18</v>
      </c>
      <c r="C27" s="54">
        <v>63</v>
      </c>
      <c r="D27" s="54" t="s">
        <v>2383</v>
      </c>
      <c r="E27" s="56">
        <v>1</v>
      </c>
      <c r="F27" s="56">
        <v>36</v>
      </c>
      <c r="G27" s="56">
        <v>74</v>
      </c>
      <c r="H27" s="56">
        <v>35</v>
      </c>
      <c r="I27" s="56">
        <v>29</v>
      </c>
      <c r="J27" s="54" t="s">
        <v>2421</v>
      </c>
      <c r="K27" s="37" t="s">
        <v>2343</v>
      </c>
      <c r="L27" s="107"/>
    </row>
    <row r="28" spans="2:12" x14ac:dyDescent="0.35">
      <c r="B28" s="25">
        <v>19</v>
      </c>
      <c r="C28" s="54">
        <v>156</v>
      </c>
      <c r="D28" s="54" t="s">
        <v>2382</v>
      </c>
      <c r="E28" s="56">
        <v>1</v>
      </c>
      <c r="F28" s="56">
        <v>13</v>
      </c>
      <c r="G28" s="56">
        <v>36</v>
      </c>
      <c r="H28" s="56">
        <v>14</v>
      </c>
      <c r="I28" s="56">
        <v>11</v>
      </c>
      <c r="J28" s="54" t="s">
        <v>2421</v>
      </c>
      <c r="K28" s="37" t="s">
        <v>2345</v>
      </c>
      <c r="L28" s="107"/>
    </row>
    <row r="29" spans="2:12" x14ac:dyDescent="0.35">
      <c r="B29" s="25">
        <v>20</v>
      </c>
      <c r="C29" s="54">
        <v>8</v>
      </c>
      <c r="D29" s="54" t="s">
        <v>2380</v>
      </c>
      <c r="E29" s="56">
        <v>1</v>
      </c>
      <c r="F29" s="56">
        <v>222</v>
      </c>
      <c r="G29" s="56">
        <v>384</v>
      </c>
      <c r="H29" s="56">
        <v>162</v>
      </c>
      <c r="I29" s="56">
        <v>98</v>
      </c>
      <c r="J29" s="54" t="s">
        <v>2421</v>
      </c>
      <c r="K29" s="37" t="s">
        <v>2340</v>
      </c>
      <c r="L29" s="107"/>
    </row>
    <row r="30" spans="2:12" x14ac:dyDescent="0.35">
      <c r="B30" s="25">
        <v>21</v>
      </c>
      <c r="C30" s="54">
        <v>42</v>
      </c>
      <c r="D30" s="54" t="s">
        <v>2385</v>
      </c>
      <c r="E30" s="56">
        <v>1</v>
      </c>
      <c r="F30" s="56">
        <v>50</v>
      </c>
      <c r="G30" s="56">
        <v>104</v>
      </c>
      <c r="H30" s="56">
        <v>45</v>
      </c>
      <c r="I30" s="56">
        <v>33</v>
      </c>
      <c r="J30" s="54" t="s">
        <v>2421</v>
      </c>
      <c r="K30" s="37" t="s">
        <v>2342</v>
      </c>
      <c r="L30" s="107"/>
    </row>
    <row r="31" spans="2:12" x14ac:dyDescent="0.35">
      <c r="B31" s="25">
        <v>22</v>
      </c>
      <c r="C31" s="54">
        <v>7</v>
      </c>
      <c r="D31" s="54" t="s">
        <v>2384</v>
      </c>
      <c r="E31" s="56">
        <v>1</v>
      </c>
      <c r="F31" s="56">
        <v>138</v>
      </c>
      <c r="G31" s="56">
        <v>410</v>
      </c>
      <c r="H31" s="56">
        <v>109</v>
      </c>
      <c r="I31" s="56">
        <v>69</v>
      </c>
      <c r="J31" s="54" t="s">
        <v>2421</v>
      </c>
      <c r="K31" s="37" t="s">
        <v>2340</v>
      </c>
      <c r="L31" s="107"/>
    </row>
    <row r="32" spans="2:12" x14ac:dyDescent="0.35">
      <c r="B32" s="25">
        <v>23</v>
      </c>
      <c r="C32" s="54">
        <v>14</v>
      </c>
      <c r="D32" s="54" t="s">
        <v>2659</v>
      </c>
      <c r="E32" s="56">
        <v>1</v>
      </c>
      <c r="F32" s="56">
        <v>148</v>
      </c>
      <c r="G32" s="56">
        <v>355</v>
      </c>
      <c r="H32" s="56">
        <v>97</v>
      </c>
      <c r="I32" s="56">
        <v>70</v>
      </c>
      <c r="J32" s="54" t="s">
        <v>2421</v>
      </c>
      <c r="K32" s="37" t="s">
        <v>2340</v>
      </c>
      <c r="L32" s="107"/>
    </row>
    <row r="33" spans="2:12" x14ac:dyDescent="0.35">
      <c r="B33" s="25">
        <v>24</v>
      </c>
      <c r="C33" s="54">
        <v>56</v>
      </c>
      <c r="D33" s="54" t="s">
        <v>2387</v>
      </c>
      <c r="E33" s="56">
        <v>1</v>
      </c>
      <c r="F33" s="56">
        <v>19</v>
      </c>
      <c r="G33" s="56">
        <v>52</v>
      </c>
      <c r="H33" s="56">
        <v>16</v>
      </c>
      <c r="I33" s="56">
        <v>15</v>
      </c>
      <c r="J33" s="54" t="s">
        <v>2421</v>
      </c>
      <c r="K33" s="37" t="s">
        <v>2343</v>
      </c>
      <c r="L33" s="107"/>
    </row>
    <row r="34" spans="2:12" x14ac:dyDescent="0.35">
      <c r="B34" s="25">
        <v>25</v>
      </c>
      <c r="C34" s="54">
        <v>55</v>
      </c>
      <c r="D34" s="54" t="s">
        <v>2817</v>
      </c>
      <c r="E34" s="56">
        <v>1</v>
      </c>
      <c r="F34" s="56">
        <v>22</v>
      </c>
      <c r="G34" s="56">
        <v>56</v>
      </c>
      <c r="H34" s="56">
        <v>22</v>
      </c>
      <c r="I34" s="56">
        <v>22</v>
      </c>
      <c r="J34" s="54" t="s">
        <v>2421</v>
      </c>
      <c r="K34" s="37" t="s">
        <v>2343</v>
      </c>
      <c r="L34" s="107"/>
    </row>
    <row r="35" spans="2:12" x14ac:dyDescent="0.35">
      <c r="B35" s="25">
        <v>26</v>
      </c>
      <c r="C35" s="54">
        <v>73</v>
      </c>
      <c r="D35" s="54" t="s">
        <v>2391</v>
      </c>
      <c r="E35" s="56">
        <v>2</v>
      </c>
      <c r="F35" s="56">
        <v>31</v>
      </c>
      <c r="G35" s="56">
        <v>66</v>
      </c>
      <c r="H35" s="56">
        <v>29</v>
      </c>
      <c r="I35" s="56">
        <v>21</v>
      </c>
      <c r="J35" s="54" t="s">
        <v>2421</v>
      </c>
      <c r="K35" s="37" t="s">
        <v>2336</v>
      </c>
      <c r="L35" s="107"/>
    </row>
    <row r="36" spans="2:12" x14ac:dyDescent="0.35">
      <c r="B36" s="25">
        <v>27</v>
      </c>
      <c r="C36" s="54">
        <v>11</v>
      </c>
      <c r="D36" s="54" t="s">
        <v>2386</v>
      </c>
      <c r="E36" s="56">
        <v>1</v>
      </c>
      <c r="F36" s="56">
        <v>44</v>
      </c>
      <c r="G36" s="56">
        <v>114</v>
      </c>
      <c r="H36" s="56">
        <v>33</v>
      </c>
      <c r="I36" s="56">
        <v>27</v>
      </c>
      <c r="J36" s="54" t="s">
        <v>2421</v>
      </c>
      <c r="K36" s="37" t="s">
        <v>2340</v>
      </c>
      <c r="L36" s="107"/>
    </row>
    <row r="37" spans="2:12" x14ac:dyDescent="0.35">
      <c r="B37" s="25">
        <v>28</v>
      </c>
      <c r="C37" s="54">
        <v>50</v>
      </c>
      <c r="D37" s="54" t="s">
        <v>2392</v>
      </c>
      <c r="E37" s="56">
        <v>2</v>
      </c>
      <c r="F37" s="56">
        <v>102</v>
      </c>
      <c r="G37" s="56">
        <v>181</v>
      </c>
      <c r="H37" s="56">
        <v>84</v>
      </c>
      <c r="I37" s="56">
        <v>55</v>
      </c>
      <c r="J37" s="54" t="s">
        <v>2421</v>
      </c>
      <c r="K37" s="37" t="s">
        <v>2343</v>
      </c>
      <c r="L37" s="107"/>
    </row>
    <row r="38" spans="2:12" x14ac:dyDescent="0.35">
      <c r="B38" s="25">
        <v>29</v>
      </c>
      <c r="C38" s="54">
        <v>6</v>
      </c>
      <c r="D38" s="54" t="s">
        <v>2658</v>
      </c>
      <c r="E38" s="56">
        <v>1</v>
      </c>
      <c r="F38" s="56">
        <v>209</v>
      </c>
      <c r="G38" s="56">
        <v>333</v>
      </c>
      <c r="H38" s="56">
        <v>157</v>
      </c>
      <c r="I38" s="56">
        <v>92</v>
      </c>
      <c r="J38" s="54" t="s">
        <v>2421</v>
      </c>
      <c r="K38" s="37" t="s">
        <v>2337</v>
      </c>
      <c r="L38" s="107"/>
    </row>
    <row r="39" spans="2:12" x14ac:dyDescent="0.35">
      <c r="B39" s="25">
        <v>30</v>
      </c>
      <c r="C39" s="54">
        <v>89</v>
      </c>
      <c r="D39" s="54" t="s">
        <v>2389</v>
      </c>
      <c r="E39" s="56">
        <v>1</v>
      </c>
      <c r="F39" s="56">
        <v>23</v>
      </c>
      <c r="G39" s="56">
        <v>56</v>
      </c>
      <c r="H39" s="56">
        <v>20</v>
      </c>
      <c r="I39" s="56">
        <v>21</v>
      </c>
      <c r="J39" s="54" t="s">
        <v>2421</v>
      </c>
      <c r="K39" s="37" t="s">
        <v>2336</v>
      </c>
      <c r="L39" s="107"/>
    </row>
    <row r="40" spans="2:12" x14ac:dyDescent="0.35">
      <c r="B40" s="25">
        <v>31</v>
      </c>
      <c r="C40" s="54">
        <v>33</v>
      </c>
      <c r="D40" s="54" t="s">
        <v>2388</v>
      </c>
      <c r="E40" s="56">
        <v>1</v>
      </c>
      <c r="F40" s="56">
        <v>56</v>
      </c>
      <c r="G40" s="56">
        <v>163</v>
      </c>
      <c r="H40" s="56">
        <v>46</v>
      </c>
      <c r="I40" s="56">
        <v>36</v>
      </c>
      <c r="J40" s="54" t="s">
        <v>2421</v>
      </c>
      <c r="K40" s="37" t="s">
        <v>2342</v>
      </c>
      <c r="L40" s="107"/>
    </row>
    <row r="41" spans="2:12" x14ac:dyDescent="0.35">
      <c r="B41" s="25">
        <v>32</v>
      </c>
      <c r="C41" s="54">
        <v>16</v>
      </c>
      <c r="D41" s="54" t="s">
        <v>2390</v>
      </c>
      <c r="E41" s="56">
        <v>1</v>
      </c>
      <c r="F41" s="56">
        <v>97</v>
      </c>
      <c r="G41" s="56">
        <v>236</v>
      </c>
      <c r="H41" s="56">
        <v>79</v>
      </c>
      <c r="I41" s="56">
        <v>57</v>
      </c>
      <c r="J41" s="54" t="s">
        <v>2421</v>
      </c>
      <c r="K41" s="37" t="s">
        <v>2341</v>
      </c>
      <c r="L41" s="107"/>
    </row>
    <row r="42" spans="2:12" x14ac:dyDescent="0.35">
      <c r="B42" s="25">
        <v>33</v>
      </c>
      <c r="C42" s="54">
        <v>10</v>
      </c>
      <c r="D42" s="54" t="s">
        <v>2393</v>
      </c>
      <c r="E42" s="56">
        <v>2</v>
      </c>
      <c r="F42" s="56">
        <v>69</v>
      </c>
      <c r="G42" s="56">
        <v>146</v>
      </c>
      <c r="H42" s="56">
        <v>70</v>
      </c>
      <c r="I42" s="56">
        <v>46</v>
      </c>
      <c r="J42" s="54" t="s">
        <v>2421</v>
      </c>
      <c r="K42" s="37" t="s">
        <v>2340</v>
      </c>
      <c r="L42" s="107"/>
    </row>
    <row r="43" spans="2:12" x14ac:dyDescent="0.35">
      <c r="B43" s="25">
        <v>34</v>
      </c>
      <c r="C43" s="54">
        <v>3</v>
      </c>
      <c r="D43" s="54" t="s">
        <v>2469</v>
      </c>
      <c r="E43" s="56">
        <v>2</v>
      </c>
      <c r="F43" s="56">
        <v>132</v>
      </c>
      <c r="G43" s="56">
        <v>226</v>
      </c>
      <c r="H43" s="56">
        <v>92</v>
      </c>
      <c r="I43" s="56">
        <v>64</v>
      </c>
      <c r="J43" s="54" t="s">
        <v>2421</v>
      </c>
      <c r="K43" s="37" t="s">
        <v>2337</v>
      </c>
      <c r="L43" s="107"/>
    </row>
    <row r="44" spans="2:12" x14ac:dyDescent="0.35">
      <c r="B44" s="25">
        <v>35</v>
      </c>
      <c r="C44" s="54">
        <v>37</v>
      </c>
      <c r="D44" s="54" t="s">
        <v>2662</v>
      </c>
      <c r="E44" s="56">
        <v>1</v>
      </c>
      <c r="F44" s="56">
        <v>36</v>
      </c>
      <c r="G44" s="56">
        <v>106</v>
      </c>
      <c r="H44" s="56">
        <v>33</v>
      </c>
      <c r="I44" s="56">
        <v>29</v>
      </c>
      <c r="J44" s="54" t="s">
        <v>2421</v>
      </c>
      <c r="K44" s="37" t="s">
        <v>2342</v>
      </c>
      <c r="L44" s="107"/>
    </row>
    <row r="45" spans="2:12" x14ac:dyDescent="0.35">
      <c r="B45" s="25">
        <v>36</v>
      </c>
      <c r="C45" s="54">
        <v>168</v>
      </c>
      <c r="D45" s="54" t="s">
        <v>2401</v>
      </c>
      <c r="E45" s="56">
        <v>1</v>
      </c>
      <c r="F45" s="56">
        <v>5</v>
      </c>
      <c r="G45" s="56">
        <v>7</v>
      </c>
      <c r="H45" s="56">
        <v>5</v>
      </c>
      <c r="I45" s="56">
        <v>3</v>
      </c>
      <c r="J45" s="54" t="s">
        <v>2421</v>
      </c>
      <c r="K45" s="37" t="s">
        <v>2345</v>
      </c>
      <c r="L45" s="107"/>
    </row>
    <row r="46" spans="2:12" x14ac:dyDescent="0.35">
      <c r="B46" s="25">
        <v>37</v>
      </c>
      <c r="C46" s="54">
        <v>136</v>
      </c>
      <c r="D46" s="54" t="s">
        <v>2820</v>
      </c>
      <c r="E46" s="56">
        <v>1</v>
      </c>
      <c r="F46" s="56">
        <v>18</v>
      </c>
      <c r="G46" s="56">
        <v>24</v>
      </c>
      <c r="H46" s="56">
        <v>17</v>
      </c>
      <c r="I46" s="56">
        <v>14</v>
      </c>
      <c r="J46" s="54" t="s">
        <v>2519</v>
      </c>
      <c r="K46" s="37" t="s">
        <v>2346</v>
      </c>
      <c r="L46" s="107"/>
    </row>
    <row r="47" spans="2:12" x14ac:dyDescent="0.35">
      <c r="B47" s="25">
        <v>38</v>
      </c>
      <c r="C47" s="54">
        <v>116</v>
      </c>
      <c r="D47" s="54" t="s">
        <v>2501</v>
      </c>
      <c r="E47" s="56">
        <v>1</v>
      </c>
      <c r="F47" s="56">
        <v>5</v>
      </c>
      <c r="G47" s="56">
        <v>8</v>
      </c>
      <c r="H47" s="56">
        <v>5</v>
      </c>
      <c r="I47" s="56">
        <v>4</v>
      </c>
      <c r="J47" s="54" t="s">
        <v>2519</v>
      </c>
      <c r="K47" s="37" t="s">
        <v>2336</v>
      </c>
      <c r="L47" s="107"/>
    </row>
    <row r="48" spans="2:12" x14ac:dyDescent="0.35">
      <c r="B48" s="25">
        <v>39</v>
      </c>
      <c r="C48" s="54">
        <v>57</v>
      </c>
      <c r="D48" s="54" t="s">
        <v>2397</v>
      </c>
      <c r="E48" s="56">
        <v>1</v>
      </c>
      <c r="F48" s="56">
        <v>41</v>
      </c>
      <c r="G48" s="56">
        <v>107</v>
      </c>
      <c r="H48" s="56">
        <v>32</v>
      </c>
      <c r="I48" s="56">
        <v>24</v>
      </c>
      <c r="J48" s="54" t="s">
        <v>2519</v>
      </c>
      <c r="K48" s="37" t="s">
        <v>2343</v>
      </c>
      <c r="L48" s="107"/>
    </row>
    <row r="49" spans="2:12" x14ac:dyDescent="0.35">
      <c r="B49" s="25">
        <v>40</v>
      </c>
      <c r="C49" s="54">
        <v>181</v>
      </c>
      <c r="D49" s="54" t="s">
        <v>2425</v>
      </c>
      <c r="E49" s="56">
        <v>1</v>
      </c>
      <c r="F49" s="56">
        <v>6</v>
      </c>
      <c r="G49" s="56">
        <v>8</v>
      </c>
      <c r="H49" s="56">
        <v>4</v>
      </c>
      <c r="I49" s="56">
        <v>2</v>
      </c>
      <c r="J49" s="54" t="s">
        <v>2519</v>
      </c>
      <c r="K49" s="37" t="s">
        <v>2344</v>
      </c>
      <c r="L49" s="107"/>
    </row>
    <row r="50" spans="2:12" x14ac:dyDescent="0.35">
      <c r="B50" s="25">
        <v>41</v>
      </c>
      <c r="C50" s="54">
        <v>39</v>
      </c>
      <c r="D50" s="54" t="s">
        <v>2396</v>
      </c>
      <c r="E50" s="56">
        <v>1</v>
      </c>
      <c r="F50" s="56">
        <v>59</v>
      </c>
      <c r="G50" s="56">
        <v>122</v>
      </c>
      <c r="H50" s="56">
        <v>60</v>
      </c>
      <c r="I50" s="56">
        <v>47</v>
      </c>
      <c r="J50" s="54" t="s">
        <v>2519</v>
      </c>
      <c r="K50" s="37" t="s">
        <v>2342</v>
      </c>
      <c r="L50" s="107"/>
    </row>
    <row r="51" spans="2:12" x14ac:dyDescent="0.35">
      <c r="B51" s="25">
        <v>42</v>
      </c>
      <c r="C51" s="54">
        <v>12</v>
      </c>
      <c r="D51" s="54" t="s">
        <v>2394</v>
      </c>
      <c r="E51" s="56">
        <v>1</v>
      </c>
      <c r="F51" s="56">
        <v>194</v>
      </c>
      <c r="G51" s="56">
        <v>342</v>
      </c>
      <c r="H51" s="56">
        <v>118</v>
      </c>
      <c r="I51" s="56">
        <v>70</v>
      </c>
      <c r="J51" s="54" t="s">
        <v>2519</v>
      </c>
      <c r="K51" s="37" t="s">
        <v>2340</v>
      </c>
      <c r="L51" s="107"/>
    </row>
    <row r="52" spans="2:12" x14ac:dyDescent="0.35">
      <c r="B52" s="25">
        <v>43</v>
      </c>
      <c r="C52" s="54">
        <v>58</v>
      </c>
      <c r="D52" s="54" t="s">
        <v>2666</v>
      </c>
      <c r="E52" s="56">
        <v>1</v>
      </c>
      <c r="F52" s="56">
        <v>21</v>
      </c>
      <c r="G52" s="56">
        <v>65</v>
      </c>
      <c r="H52" s="56">
        <v>18</v>
      </c>
      <c r="I52" s="56">
        <v>12</v>
      </c>
      <c r="J52" s="54" t="s">
        <v>2519</v>
      </c>
      <c r="K52" s="37" t="s">
        <v>2343</v>
      </c>
      <c r="L52" s="107"/>
    </row>
    <row r="53" spans="2:12" x14ac:dyDescent="0.35">
      <c r="B53" s="25">
        <v>44</v>
      </c>
      <c r="C53" s="54">
        <v>134</v>
      </c>
      <c r="D53" s="54" t="s">
        <v>2400</v>
      </c>
      <c r="E53" s="56">
        <v>1</v>
      </c>
      <c r="F53" s="56">
        <v>4</v>
      </c>
      <c r="G53" s="56">
        <v>11</v>
      </c>
      <c r="H53" s="56">
        <v>4</v>
      </c>
      <c r="I53" s="56">
        <v>4</v>
      </c>
      <c r="J53" s="54" t="s">
        <v>2519</v>
      </c>
      <c r="K53" s="37" t="s">
        <v>2346</v>
      </c>
      <c r="L53" s="107"/>
    </row>
    <row r="54" spans="2:12" x14ac:dyDescent="0.35">
      <c r="B54" s="25">
        <v>45</v>
      </c>
      <c r="C54" s="54">
        <v>31</v>
      </c>
      <c r="D54" s="54" t="s">
        <v>2395</v>
      </c>
      <c r="E54" s="56">
        <v>1</v>
      </c>
      <c r="F54" s="56">
        <v>14</v>
      </c>
      <c r="G54" s="56">
        <v>43</v>
      </c>
      <c r="H54" s="56">
        <v>17</v>
      </c>
      <c r="I54" s="56">
        <v>14</v>
      </c>
      <c r="J54" s="54" t="s">
        <v>2519</v>
      </c>
      <c r="K54" s="37" t="s">
        <v>2342</v>
      </c>
      <c r="L54" s="107"/>
    </row>
    <row r="55" spans="2:12" x14ac:dyDescent="0.35">
      <c r="B55" s="25">
        <v>46</v>
      </c>
      <c r="C55" s="54">
        <v>143</v>
      </c>
      <c r="D55" s="54" t="s">
        <v>2403</v>
      </c>
      <c r="E55" s="56">
        <v>1</v>
      </c>
      <c r="F55" s="56">
        <v>12</v>
      </c>
      <c r="G55" s="56">
        <v>24</v>
      </c>
      <c r="H55" s="56">
        <v>13</v>
      </c>
      <c r="I55" s="56">
        <v>8</v>
      </c>
      <c r="J55" s="54" t="s">
        <v>2519</v>
      </c>
      <c r="K55" s="37" t="s">
        <v>2346</v>
      </c>
      <c r="L55" s="107"/>
    </row>
    <row r="56" spans="2:12" x14ac:dyDescent="0.35">
      <c r="B56" s="25">
        <v>47</v>
      </c>
      <c r="C56" s="54">
        <v>38</v>
      </c>
      <c r="D56" s="54" t="s">
        <v>2399</v>
      </c>
      <c r="E56" s="56">
        <v>1</v>
      </c>
      <c r="F56" s="56">
        <v>61</v>
      </c>
      <c r="G56" s="56">
        <v>174</v>
      </c>
      <c r="H56" s="56">
        <v>35</v>
      </c>
      <c r="I56" s="56">
        <v>21</v>
      </c>
      <c r="J56" s="54" t="s">
        <v>2519</v>
      </c>
      <c r="K56" s="37" t="s">
        <v>2342</v>
      </c>
      <c r="L56" s="107"/>
    </row>
    <row r="57" spans="2:12" x14ac:dyDescent="0.35">
      <c r="B57" s="25">
        <v>48</v>
      </c>
      <c r="C57" s="54">
        <v>47</v>
      </c>
      <c r="D57" s="54" t="s">
        <v>2409</v>
      </c>
      <c r="E57" s="56">
        <v>1</v>
      </c>
      <c r="F57" s="56">
        <v>9</v>
      </c>
      <c r="G57" s="56">
        <v>44</v>
      </c>
      <c r="H57" s="56">
        <v>9</v>
      </c>
      <c r="I57" s="56">
        <v>4</v>
      </c>
      <c r="J57" s="54" t="s">
        <v>2519</v>
      </c>
      <c r="K57" s="37" t="s">
        <v>2343</v>
      </c>
      <c r="L57" s="107"/>
    </row>
    <row r="58" spans="2:12" x14ac:dyDescent="0.35">
      <c r="B58" s="25">
        <v>49</v>
      </c>
      <c r="C58" s="54">
        <v>123</v>
      </c>
      <c r="D58" s="54" t="s">
        <v>2398</v>
      </c>
      <c r="E58" s="56">
        <v>1</v>
      </c>
      <c r="F58" s="56">
        <v>9</v>
      </c>
      <c r="G58" s="56">
        <v>21</v>
      </c>
      <c r="H58" s="56">
        <v>8</v>
      </c>
      <c r="I58" s="56">
        <v>8</v>
      </c>
      <c r="J58" s="54" t="s">
        <v>2519</v>
      </c>
      <c r="K58" s="37" t="s">
        <v>2336</v>
      </c>
      <c r="L58" s="107"/>
    </row>
    <row r="59" spans="2:12" x14ac:dyDescent="0.35">
      <c r="B59" s="25">
        <v>50</v>
      </c>
      <c r="C59" s="54">
        <v>49</v>
      </c>
      <c r="D59" s="54" t="s">
        <v>2815</v>
      </c>
      <c r="E59" s="56">
        <v>1</v>
      </c>
      <c r="F59" s="56">
        <v>33</v>
      </c>
      <c r="G59" s="56">
        <v>67</v>
      </c>
      <c r="H59" s="56">
        <v>25</v>
      </c>
      <c r="I59" s="56">
        <v>22</v>
      </c>
      <c r="J59" s="54" t="s">
        <v>2519</v>
      </c>
      <c r="K59" s="37" t="s">
        <v>2343</v>
      </c>
      <c r="L59" s="107"/>
    </row>
    <row r="60" spans="2:12" x14ac:dyDescent="0.35">
      <c r="B60" s="25">
        <v>51</v>
      </c>
      <c r="C60" s="54">
        <v>126</v>
      </c>
      <c r="D60" s="54" t="s">
        <v>2819</v>
      </c>
      <c r="E60" s="56">
        <v>1</v>
      </c>
      <c r="F60" s="56">
        <v>4</v>
      </c>
      <c r="G60" s="56">
        <v>5</v>
      </c>
      <c r="H60" s="56">
        <v>4</v>
      </c>
      <c r="I60" s="56">
        <v>2</v>
      </c>
      <c r="J60" s="54" t="s">
        <v>2519</v>
      </c>
      <c r="K60" s="37" t="s">
        <v>2336</v>
      </c>
      <c r="L60" s="107"/>
    </row>
    <row r="61" spans="2:12" x14ac:dyDescent="0.35">
      <c r="B61" s="25">
        <v>52</v>
      </c>
      <c r="C61" s="54">
        <v>66</v>
      </c>
      <c r="D61" s="54" t="s">
        <v>2668</v>
      </c>
      <c r="E61" s="56">
        <v>1</v>
      </c>
      <c r="F61" s="56">
        <v>32</v>
      </c>
      <c r="G61" s="56">
        <v>82</v>
      </c>
      <c r="H61" s="56">
        <v>29</v>
      </c>
      <c r="I61" s="56">
        <v>26</v>
      </c>
      <c r="J61" s="54" t="s">
        <v>2519</v>
      </c>
      <c r="K61" s="37" t="s">
        <v>2336</v>
      </c>
      <c r="L61" s="107"/>
    </row>
    <row r="62" spans="2:12" x14ac:dyDescent="0.35">
      <c r="B62" s="25">
        <v>53</v>
      </c>
      <c r="C62" s="54">
        <v>13</v>
      </c>
      <c r="D62" s="54" t="s">
        <v>2404</v>
      </c>
      <c r="E62" s="56">
        <v>2</v>
      </c>
      <c r="F62" s="56">
        <v>27</v>
      </c>
      <c r="G62" s="56">
        <v>80</v>
      </c>
      <c r="H62" s="56">
        <v>29</v>
      </c>
      <c r="I62" s="56">
        <v>20</v>
      </c>
      <c r="J62" s="54" t="s">
        <v>2519</v>
      </c>
      <c r="K62" s="37" t="s">
        <v>2340</v>
      </c>
      <c r="L62" s="107"/>
    </row>
    <row r="63" spans="2:12" x14ac:dyDescent="0.35">
      <c r="B63" s="25">
        <v>54</v>
      </c>
      <c r="C63" s="54">
        <v>171</v>
      </c>
      <c r="D63" s="54" t="s">
        <v>2687</v>
      </c>
      <c r="E63" s="56">
        <v>1</v>
      </c>
      <c r="F63" s="56">
        <v>5</v>
      </c>
      <c r="G63" s="56">
        <v>6</v>
      </c>
      <c r="H63" s="56">
        <v>5</v>
      </c>
      <c r="I63" s="56">
        <v>3</v>
      </c>
      <c r="J63" s="54" t="s">
        <v>2519</v>
      </c>
      <c r="K63" s="37" t="s">
        <v>2345</v>
      </c>
      <c r="L63" s="107"/>
    </row>
    <row r="64" spans="2:12" x14ac:dyDescent="0.35">
      <c r="B64" s="25">
        <v>55</v>
      </c>
      <c r="C64" s="54">
        <v>45</v>
      </c>
      <c r="D64" s="54" t="s">
        <v>2814</v>
      </c>
      <c r="E64" s="56">
        <v>2</v>
      </c>
      <c r="F64" s="56">
        <v>11</v>
      </c>
      <c r="G64" s="56">
        <v>18</v>
      </c>
      <c r="H64" s="56">
        <v>10</v>
      </c>
      <c r="I64" s="56">
        <v>8</v>
      </c>
      <c r="J64" s="54" t="s">
        <v>2519</v>
      </c>
      <c r="K64" s="37" t="s">
        <v>2343</v>
      </c>
      <c r="L64" s="107"/>
    </row>
    <row r="65" spans="2:12" x14ac:dyDescent="0.35">
      <c r="B65" s="25">
        <v>56</v>
      </c>
      <c r="C65" s="54">
        <v>46</v>
      </c>
      <c r="D65" s="54" t="s">
        <v>2402</v>
      </c>
      <c r="E65" s="56">
        <v>1</v>
      </c>
      <c r="F65" s="56">
        <v>31</v>
      </c>
      <c r="G65" s="56">
        <v>58</v>
      </c>
      <c r="H65" s="56">
        <v>28</v>
      </c>
      <c r="I65" s="56">
        <v>27</v>
      </c>
      <c r="J65" s="54" t="s">
        <v>2519</v>
      </c>
      <c r="K65" s="37" t="s">
        <v>2343</v>
      </c>
      <c r="L65" s="107"/>
    </row>
    <row r="66" spans="2:12" x14ac:dyDescent="0.35">
      <c r="B66" s="25">
        <v>57</v>
      </c>
      <c r="C66" s="54">
        <v>127</v>
      </c>
      <c r="D66" s="54" t="s">
        <v>2413</v>
      </c>
      <c r="E66" s="56">
        <v>1</v>
      </c>
      <c r="F66" s="56">
        <v>12</v>
      </c>
      <c r="G66" s="56">
        <v>21</v>
      </c>
      <c r="H66" s="56">
        <v>12</v>
      </c>
      <c r="I66" s="56">
        <v>12</v>
      </c>
      <c r="J66" s="54" t="s">
        <v>2519</v>
      </c>
      <c r="K66" s="37" t="s">
        <v>2336</v>
      </c>
      <c r="L66" s="107"/>
    </row>
    <row r="67" spans="2:12" x14ac:dyDescent="0.35">
      <c r="B67" s="25">
        <v>58</v>
      </c>
      <c r="C67" s="54">
        <v>61</v>
      </c>
      <c r="D67" s="54" t="s">
        <v>2408</v>
      </c>
      <c r="E67" s="56">
        <v>1</v>
      </c>
      <c r="F67" s="56">
        <v>19</v>
      </c>
      <c r="G67" s="56">
        <v>38</v>
      </c>
      <c r="H67" s="56">
        <v>17</v>
      </c>
      <c r="I67" s="56">
        <v>16</v>
      </c>
      <c r="J67" s="54" t="s">
        <v>2519</v>
      </c>
      <c r="K67" s="37" t="s">
        <v>2343</v>
      </c>
      <c r="L67" s="107"/>
    </row>
    <row r="68" spans="2:12" x14ac:dyDescent="0.35">
      <c r="B68" s="25">
        <v>59</v>
      </c>
      <c r="C68" s="54">
        <v>72</v>
      </c>
      <c r="D68" s="54" t="s">
        <v>2407</v>
      </c>
      <c r="E68" s="56">
        <v>2</v>
      </c>
      <c r="F68" s="56">
        <v>74</v>
      </c>
      <c r="G68" s="56">
        <v>91</v>
      </c>
      <c r="H68" s="56">
        <v>65</v>
      </c>
      <c r="I68" s="56">
        <v>48</v>
      </c>
      <c r="J68" s="54" t="s">
        <v>2519</v>
      </c>
      <c r="K68" s="37" t="s">
        <v>2336</v>
      </c>
      <c r="L68" s="107"/>
    </row>
    <row r="69" spans="2:12" x14ac:dyDescent="0.35">
      <c r="B69" s="25">
        <v>60</v>
      </c>
      <c r="C69" s="54">
        <v>34</v>
      </c>
      <c r="D69" s="54" t="s">
        <v>2811</v>
      </c>
      <c r="E69" s="56">
        <v>1</v>
      </c>
      <c r="F69" s="56">
        <v>41</v>
      </c>
      <c r="G69" s="56">
        <v>108</v>
      </c>
      <c r="H69" s="56">
        <v>30</v>
      </c>
      <c r="I69" s="56">
        <v>24</v>
      </c>
      <c r="J69" s="54" t="s">
        <v>2519</v>
      </c>
      <c r="K69" s="37" t="s">
        <v>2342</v>
      </c>
      <c r="L69" s="107"/>
    </row>
    <row r="70" spans="2:12" x14ac:dyDescent="0.35">
      <c r="B70" s="25">
        <v>61</v>
      </c>
      <c r="C70" s="54">
        <v>52</v>
      </c>
      <c r="D70" s="54" t="s">
        <v>2410</v>
      </c>
      <c r="E70" s="56">
        <v>1</v>
      </c>
      <c r="F70" s="56">
        <v>22</v>
      </c>
      <c r="G70" s="56">
        <v>22</v>
      </c>
      <c r="H70" s="56">
        <v>22</v>
      </c>
      <c r="I70" s="56">
        <v>18</v>
      </c>
      <c r="J70" s="54" t="s">
        <v>2519</v>
      </c>
      <c r="K70" s="37" t="s">
        <v>2343</v>
      </c>
      <c r="L70" s="107"/>
    </row>
    <row r="71" spans="2:12" x14ac:dyDescent="0.35">
      <c r="B71" s="25">
        <v>62</v>
      </c>
      <c r="C71" s="54">
        <v>85</v>
      </c>
      <c r="D71" s="54" t="s">
        <v>2670</v>
      </c>
      <c r="E71" s="56">
        <v>1</v>
      </c>
      <c r="F71" s="56">
        <v>40</v>
      </c>
      <c r="G71" s="56">
        <v>84</v>
      </c>
      <c r="H71" s="56">
        <v>31</v>
      </c>
      <c r="I71" s="56">
        <v>32</v>
      </c>
      <c r="J71" s="54" t="s">
        <v>2519</v>
      </c>
      <c r="K71" s="37" t="s">
        <v>2336</v>
      </c>
      <c r="L71" s="107"/>
    </row>
    <row r="72" spans="2:12" x14ac:dyDescent="0.35">
      <c r="B72" s="25">
        <v>63</v>
      </c>
      <c r="C72" s="54">
        <v>144</v>
      </c>
      <c r="D72" s="54" t="s">
        <v>2405</v>
      </c>
      <c r="E72" s="56">
        <v>1</v>
      </c>
      <c r="F72" s="56">
        <v>5</v>
      </c>
      <c r="G72" s="56">
        <v>9</v>
      </c>
      <c r="H72" s="56">
        <v>5</v>
      </c>
      <c r="I72" s="56">
        <v>4</v>
      </c>
      <c r="J72" s="54" t="s">
        <v>2809</v>
      </c>
      <c r="K72" s="37" t="s">
        <v>2346</v>
      </c>
      <c r="L72" s="107"/>
    </row>
    <row r="73" spans="2:12" x14ac:dyDescent="0.35">
      <c r="B73" s="25">
        <v>64</v>
      </c>
      <c r="C73" s="54">
        <v>64</v>
      </c>
      <c r="D73" s="54" t="s">
        <v>2667</v>
      </c>
      <c r="E73" s="56">
        <v>1</v>
      </c>
      <c r="F73" s="56">
        <v>14</v>
      </c>
      <c r="G73" s="56">
        <v>42</v>
      </c>
      <c r="H73" s="56">
        <v>11</v>
      </c>
      <c r="I73" s="56">
        <v>11</v>
      </c>
      <c r="J73" s="54" t="s">
        <v>2809</v>
      </c>
      <c r="K73" s="37" t="s">
        <v>2343</v>
      </c>
      <c r="L73" s="107"/>
    </row>
    <row r="74" spans="2:12" x14ac:dyDescent="0.35">
      <c r="B74" s="25">
        <v>65</v>
      </c>
      <c r="C74" s="54">
        <v>137</v>
      </c>
      <c r="D74" s="54" t="s">
        <v>2415</v>
      </c>
      <c r="E74" s="56">
        <v>1</v>
      </c>
      <c r="F74" s="56">
        <v>7</v>
      </c>
      <c r="G74" s="56">
        <v>11</v>
      </c>
      <c r="H74" s="56">
        <v>6</v>
      </c>
      <c r="I74" s="56">
        <v>6</v>
      </c>
      <c r="J74" s="54" t="s">
        <v>2809</v>
      </c>
      <c r="K74" s="37" t="s">
        <v>2346</v>
      </c>
      <c r="L74" s="107"/>
    </row>
    <row r="75" spans="2:12" x14ac:dyDescent="0.35">
      <c r="B75" s="25">
        <v>66</v>
      </c>
      <c r="C75" s="54">
        <v>75</v>
      </c>
      <c r="D75" s="54" t="s">
        <v>2411</v>
      </c>
      <c r="E75" s="56">
        <v>2</v>
      </c>
      <c r="F75" s="56">
        <v>48</v>
      </c>
      <c r="G75" s="56">
        <v>77</v>
      </c>
      <c r="H75" s="56">
        <v>40</v>
      </c>
      <c r="I75" s="56">
        <v>21</v>
      </c>
      <c r="J75" s="54" t="s">
        <v>2809</v>
      </c>
      <c r="K75" s="37" t="s">
        <v>2336</v>
      </c>
      <c r="L75" s="107"/>
    </row>
    <row r="76" spans="2:12" x14ac:dyDescent="0.35">
      <c r="B76" s="25">
        <v>67</v>
      </c>
      <c r="C76" s="54">
        <v>187</v>
      </c>
      <c r="D76" s="54" t="s">
        <v>2414</v>
      </c>
      <c r="E76" s="56">
        <v>1</v>
      </c>
      <c r="F76" s="56">
        <v>3</v>
      </c>
      <c r="G76" s="56">
        <v>5</v>
      </c>
      <c r="H76" s="56">
        <v>3</v>
      </c>
      <c r="I76" s="56">
        <v>3</v>
      </c>
      <c r="J76" s="54" t="s">
        <v>2809</v>
      </c>
      <c r="K76" s="37" t="s">
        <v>2344</v>
      </c>
      <c r="L76" s="107"/>
    </row>
    <row r="77" spans="2:12" x14ac:dyDescent="0.35">
      <c r="B77" s="25">
        <v>68</v>
      </c>
      <c r="C77" s="54">
        <v>69</v>
      </c>
      <c r="D77" s="54" t="s">
        <v>2412</v>
      </c>
      <c r="E77" s="56">
        <v>1</v>
      </c>
      <c r="F77" s="56">
        <v>17</v>
      </c>
      <c r="G77" s="56">
        <v>37</v>
      </c>
      <c r="H77" s="56">
        <v>19</v>
      </c>
      <c r="I77" s="56">
        <v>15</v>
      </c>
      <c r="J77" s="54" t="s">
        <v>2809</v>
      </c>
      <c r="K77" s="37" t="s">
        <v>2336</v>
      </c>
      <c r="L77" s="107"/>
    </row>
    <row r="78" spans="2:12" x14ac:dyDescent="0.35">
      <c r="B78" s="25">
        <v>69</v>
      </c>
      <c r="C78" s="54">
        <v>44</v>
      </c>
      <c r="D78" s="54" t="s">
        <v>2813</v>
      </c>
      <c r="E78" s="56">
        <v>1</v>
      </c>
      <c r="F78" s="56">
        <v>9</v>
      </c>
      <c r="G78" s="56">
        <v>24</v>
      </c>
      <c r="H78" s="56">
        <v>9</v>
      </c>
      <c r="I78" s="56">
        <v>9</v>
      </c>
      <c r="J78" s="54" t="s">
        <v>2809</v>
      </c>
      <c r="K78" s="37" t="s">
        <v>2343</v>
      </c>
      <c r="L78" s="107"/>
    </row>
    <row r="79" spans="2:12" x14ac:dyDescent="0.35">
      <c r="B79" s="25">
        <v>70</v>
      </c>
      <c r="C79" s="54">
        <v>28</v>
      </c>
      <c r="D79" s="54" t="s">
        <v>2418</v>
      </c>
      <c r="E79" s="56">
        <v>1</v>
      </c>
      <c r="F79" s="56">
        <v>75</v>
      </c>
      <c r="G79" s="56">
        <v>168</v>
      </c>
      <c r="H79" s="56">
        <v>57</v>
      </c>
      <c r="I79" s="56">
        <v>43</v>
      </c>
      <c r="J79" s="54" t="s">
        <v>2809</v>
      </c>
      <c r="K79" s="37" t="s">
        <v>2342</v>
      </c>
      <c r="L79" s="107"/>
    </row>
    <row r="80" spans="2:12" x14ac:dyDescent="0.35">
      <c r="B80" s="25">
        <v>71</v>
      </c>
      <c r="C80" s="54">
        <v>185</v>
      </c>
      <c r="D80" s="54" t="s">
        <v>2695</v>
      </c>
      <c r="E80" s="56">
        <v>1</v>
      </c>
      <c r="F80" s="56">
        <v>3</v>
      </c>
      <c r="G80" s="56">
        <v>5</v>
      </c>
      <c r="H80" s="56">
        <v>3</v>
      </c>
      <c r="I80" s="56">
        <v>2</v>
      </c>
      <c r="J80" s="54" t="s">
        <v>2809</v>
      </c>
      <c r="K80" s="37" t="s">
        <v>2344</v>
      </c>
      <c r="L80" s="107"/>
    </row>
    <row r="81" spans="2:12" x14ac:dyDescent="0.35">
      <c r="B81" s="25">
        <v>72</v>
      </c>
      <c r="C81" s="54">
        <v>27</v>
      </c>
      <c r="D81" s="54" t="s">
        <v>2428</v>
      </c>
      <c r="E81" s="56">
        <v>1</v>
      </c>
      <c r="F81" s="56">
        <v>22</v>
      </c>
      <c r="G81" s="56">
        <v>48</v>
      </c>
      <c r="H81" s="56">
        <v>20</v>
      </c>
      <c r="I81" s="56">
        <v>14</v>
      </c>
      <c r="J81" s="54" t="s">
        <v>2809</v>
      </c>
      <c r="K81" s="37" t="s">
        <v>2342</v>
      </c>
      <c r="L81" s="107"/>
    </row>
    <row r="82" spans="2:12" x14ac:dyDescent="0.35">
      <c r="B82" s="25">
        <v>73</v>
      </c>
      <c r="C82" s="54">
        <v>110</v>
      </c>
      <c r="D82" s="54" t="s">
        <v>2419</v>
      </c>
      <c r="E82" s="56">
        <v>1</v>
      </c>
      <c r="F82" s="56">
        <v>7</v>
      </c>
      <c r="G82" s="56">
        <v>30</v>
      </c>
      <c r="H82" s="56">
        <v>7</v>
      </c>
      <c r="I82" s="56">
        <v>5</v>
      </c>
      <c r="J82" s="54" t="s">
        <v>2809</v>
      </c>
      <c r="K82" s="37" t="s">
        <v>2336</v>
      </c>
      <c r="L82" s="107"/>
    </row>
    <row r="83" spans="2:12" x14ac:dyDescent="0.35">
      <c r="B83" s="25">
        <v>74</v>
      </c>
      <c r="C83" s="54">
        <v>84</v>
      </c>
      <c r="D83" s="54" t="s">
        <v>2818</v>
      </c>
      <c r="E83" s="56">
        <v>1</v>
      </c>
      <c r="F83" s="56">
        <v>21</v>
      </c>
      <c r="G83" s="56">
        <v>52</v>
      </c>
      <c r="H83" s="56">
        <v>28</v>
      </c>
      <c r="I83" s="56">
        <v>17</v>
      </c>
      <c r="J83" s="54" t="s">
        <v>2809</v>
      </c>
      <c r="K83" s="37" t="s">
        <v>2336</v>
      </c>
      <c r="L83" s="107"/>
    </row>
    <row r="84" spans="2:12" x14ac:dyDescent="0.35">
      <c r="B84" s="25">
        <v>75</v>
      </c>
      <c r="C84" s="54">
        <v>173</v>
      </c>
      <c r="D84" s="54" t="s">
        <v>2426</v>
      </c>
      <c r="E84" s="56">
        <v>1</v>
      </c>
      <c r="F84" s="56">
        <v>6</v>
      </c>
      <c r="G84" s="56">
        <v>6</v>
      </c>
      <c r="H84" s="56">
        <v>6</v>
      </c>
      <c r="I84" s="56">
        <v>6</v>
      </c>
      <c r="J84" s="54" t="s">
        <v>2809</v>
      </c>
      <c r="K84" s="37" t="s">
        <v>2344</v>
      </c>
      <c r="L84" s="107"/>
    </row>
    <row r="85" spans="2:12" x14ac:dyDescent="0.35">
      <c r="B85" s="25">
        <v>76</v>
      </c>
      <c r="C85" s="54">
        <v>87</v>
      </c>
      <c r="D85" s="54" t="s">
        <v>2671</v>
      </c>
      <c r="E85" s="56">
        <v>1</v>
      </c>
      <c r="F85" s="56">
        <v>4</v>
      </c>
      <c r="G85" s="56">
        <v>17</v>
      </c>
      <c r="H85" s="56">
        <v>4</v>
      </c>
      <c r="I85" s="56">
        <v>2</v>
      </c>
      <c r="J85" s="54" t="s">
        <v>2809</v>
      </c>
      <c r="K85" s="37" t="s">
        <v>2336</v>
      </c>
      <c r="L85" s="107"/>
    </row>
    <row r="86" spans="2:12" x14ac:dyDescent="0.35">
      <c r="B86" s="25">
        <v>77</v>
      </c>
      <c r="C86" s="54">
        <v>54</v>
      </c>
      <c r="D86" s="54" t="s">
        <v>2417</v>
      </c>
      <c r="E86" s="56">
        <v>1</v>
      </c>
      <c r="F86" s="56">
        <v>8</v>
      </c>
      <c r="G86" s="56">
        <v>24</v>
      </c>
      <c r="H86" s="56">
        <v>6</v>
      </c>
      <c r="I86" s="56">
        <v>5</v>
      </c>
      <c r="J86" s="54" t="s">
        <v>2809</v>
      </c>
      <c r="K86" s="37" t="s">
        <v>2343</v>
      </c>
      <c r="L86" s="107"/>
    </row>
    <row r="87" spans="2:12" x14ac:dyDescent="0.35">
      <c r="B87" s="25">
        <v>78</v>
      </c>
      <c r="C87" s="54">
        <v>122</v>
      </c>
      <c r="D87" s="54" t="s">
        <v>2416</v>
      </c>
      <c r="E87" s="56">
        <v>1</v>
      </c>
      <c r="F87" s="56">
        <v>10</v>
      </c>
      <c r="G87" s="56">
        <v>26</v>
      </c>
      <c r="H87" s="56">
        <v>9</v>
      </c>
      <c r="I87" s="56">
        <v>6</v>
      </c>
      <c r="J87" s="54" t="s">
        <v>2809</v>
      </c>
      <c r="K87" s="37" t="s">
        <v>2336</v>
      </c>
      <c r="L87" s="107"/>
    </row>
    <row r="88" spans="2:12" x14ac:dyDescent="0.35">
      <c r="B88" s="25">
        <v>79</v>
      </c>
      <c r="C88" s="54">
        <v>78</v>
      </c>
      <c r="D88" s="54" t="s">
        <v>2459</v>
      </c>
      <c r="E88" s="56">
        <v>2</v>
      </c>
      <c r="F88" s="56">
        <v>7</v>
      </c>
      <c r="G88" s="56">
        <v>12</v>
      </c>
      <c r="H88" s="56">
        <v>6</v>
      </c>
      <c r="I88" s="56">
        <v>5</v>
      </c>
      <c r="J88" s="54" t="s">
        <v>2809</v>
      </c>
      <c r="K88" s="37" t="s">
        <v>2336</v>
      </c>
      <c r="L88" s="107"/>
    </row>
    <row r="89" spans="2:12" x14ac:dyDescent="0.35">
      <c r="B89" s="25">
        <v>80</v>
      </c>
      <c r="C89" s="54">
        <v>130</v>
      </c>
      <c r="D89" s="54" t="s">
        <v>2451</v>
      </c>
      <c r="E89" s="56">
        <v>1</v>
      </c>
      <c r="F89" s="56">
        <v>27</v>
      </c>
      <c r="G89" s="56">
        <v>42</v>
      </c>
      <c r="H89" s="56">
        <v>25</v>
      </c>
      <c r="I89" s="56">
        <v>20</v>
      </c>
      <c r="J89" s="54" t="s">
        <v>2809</v>
      </c>
      <c r="K89" s="37" t="s">
        <v>2336</v>
      </c>
      <c r="L89" s="107"/>
    </row>
    <row r="90" spans="2:12" x14ac:dyDescent="0.35">
      <c r="B90" s="25">
        <v>81</v>
      </c>
      <c r="C90" s="54">
        <v>153</v>
      </c>
      <c r="D90" s="54" t="s">
        <v>2439</v>
      </c>
      <c r="E90" s="56">
        <v>2</v>
      </c>
      <c r="F90" s="56">
        <v>5</v>
      </c>
      <c r="G90" s="56">
        <v>20</v>
      </c>
      <c r="H90" s="56">
        <v>5</v>
      </c>
      <c r="I90" s="56">
        <v>4</v>
      </c>
      <c r="J90" s="54" t="s">
        <v>2809</v>
      </c>
      <c r="K90" s="37" t="s">
        <v>2345</v>
      </c>
      <c r="L90" s="107"/>
    </row>
    <row r="91" spans="2:12" x14ac:dyDescent="0.35">
      <c r="B91" s="25">
        <v>82</v>
      </c>
      <c r="C91" s="54">
        <v>81</v>
      </c>
      <c r="D91" s="54" t="s">
        <v>2423</v>
      </c>
      <c r="E91" s="56">
        <v>1</v>
      </c>
      <c r="F91" s="56">
        <v>31</v>
      </c>
      <c r="G91" s="56">
        <v>40</v>
      </c>
      <c r="H91" s="56">
        <v>29</v>
      </c>
      <c r="I91" s="56">
        <v>22</v>
      </c>
      <c r="J91" s="54" t="s">
        <v>2809</v>
      </c>
      <c r="K91" s="37" t="s">
        <v>2336</v>
      </c>
      <c r="L91" s="107"/>
    </row>
    <row r="92" spans="2:12" x14ac:dyDescent="0.35">
      <c r="B92" s="25">
        <v>83</v>
      </c>
      <c r="C92" s="54">
        <v>138</v>
      </c>
      <c r="D92" s="54" t="s">
        <v>2436</v>
      </c>
      <c r="E92" s="56">
        <v>1</v>
      </c>
      <c r="F92" s="56">
        <v>3</v>
      </c>
      <c r="G92" s="56">
        <v>3</v>
      </c>
      <c r="H92" s="56">
        <v>3</v>
      </c>
      <c r="I92" s="56">
        <v>3</v>
      </c>
      <c r="J92" s="54" t="s">
        <v>2809</v>
      </c>
      <c r="K92" s="37" t="s">
        <v>2346</v>
      </c>
      <c r="L92" s="107"/>
    </row>
    <row r="93" spans="2:12" x14ac:dyDescent="0.35">
      <c r="B93" s="25">
        <v>84</v>
      </c>
      <c r="C93" s="54">
        <v>19</v>
      </c>
      <c r="D93" s="54" t="s">
        <v>2420</v>
      </c>
      <c r="E93" s="56">
        <v>1</v>
      </c>
      <c r="F93" s="56">
        <v>14</v>
      </c>
      <c r="G93" s="56">
        <v>30</v>
      </c>
      <c r="H93" s="56">
        <v>13</v>
      </c>
      <c r="I93" s="56">
        <v>12</v>
      </c>
      <c r="J93" s="54" t="s">
        <v>2809</v>
      </c>
      <c r="K93" s="37" t="s">
        <v>2341</v>
      </c>
      <c r="L93" s="107"/>
    </row>
    <row r="94" spans="2:12" x14ac:dyDescent="0.35">
      <c r="B94" s="25">
        <v>85</v>
      </c>
      <c r="C94" s="54">
        <v>79</v>
      </c>
      <c r="D94" s="54" t="s">
        <v>2431</v>
      </c>
      <c r="E94" s="56">
        <v>1</v>
      </c>
      <c r="F94" s="56">
        <v>33</v>
      </c>
      <c r="G94" s="56">
        <v>56</v>
      </c>
      <c r="H94" s="56">
        <v>33</v>
      </c>
      <c r="I94" s="56">
        <v>20</v>
      </c>
      <c r="J94" s="54" t="s">
        <v>2809</v>
      </c>
      <c r="K94" s="37" t="s">
        <v>2336</v>
      </c>
      <c r="L94" s="107"/>
    </row>
    <row r="95" spans="2:12" x14ac:dyDescent="0.35">
      <c r="B95" s="25">
        <v>86</v>
      </c>
      <c r="C95" s="54">
        <v>15</v>
      </c>
      <c r="D95" s="54" t="s">
        <v>2808</v>
      </c>
      <c r="E95" s="56">
        <v>1</v>
      </c>
      <c r="F95" s="56">
        <v>30</v>
      </c>
      <c r="G95" s="56">
        <v>63</v>
      </c>
      <c r="H95" s="56">
        <v>30</v>
      </c>
      <c r="I95" s="56">
        <v>25</v>
      </c>
      <c r="J95" s="54" t="s">
        <v>2809</v>
      </c>
      <c r="K95" s="37" t="s">
        <v>2341</v>
      </c>
      <c r="L95" s="107"/>
    </row>
    <row r="96" spans="2:12" x14ac:dyDescent="0.35">
      <c r="B96" s="25">
        <v>87</v>
      </c>
      <c r="C96" s="54">
        <v>146</v>
      </c>
      <c r="D96" s="54" t="s">
        <v>2505</v>
      </c>
      <c r="E96" s="56">
        <v>1</v>
      </c>
      <c r="F96" s="56">
        <v>1</v>
      </c>
      <c r="G96" s="56">
        <v>1</v>
      </c>
      <c r="H96" s="56">
        <v>1</v>
      </c>
      <c r="I96" s="56">
        <v>1</v>
      </c>
      <c r="J96" s="54" t="s">
        <v>2809</v>
      </c>
      <c r="K96" s="37" t="s">
        <v>2346</v>
      </c>
      <c r="L96" s="107"/>
    </row>
    <row r="97" spans="2:12" x14ac:dyDescent="0.35">
      <c r="B97" s="25">
        <v>88</v>
      </c>
      <c r="C97" s="54">
        <v>140</v>
      </c>
      <c r="D97" s="54" t="s">
        <v>2430</v>
      </c>
      <c r="E97" s="56">
        <v>1</v>
      </c>
      <c r="F97" s="56">
        <v>31</v>
      </c>
      <c r="G97" s="56">
        <v>50</v>
      </c>
      <c r="H97" s="56">
        <v>23</v>
      </c>
      <c r="I97" s="56">
        <v>19</v>
      </c>
      <c r="J97" s="54" t="s">
        <v>2809</v>
      </c>
      <c r="K97" s="37" t="s">
        <v>2346</v>
      </c>
      <c r="L97" s="107"/>
    </row>
    <row r="98" spans="2:12" x14ac:dyDescent="0.35">
      <c r="B98" s="25">
        <v>89</v>
      </c>
      <c r="C98" s="54">
        <v>192</v>
      </c>
      <c r="D98" s="54" t="s">
        <v>2465</v>
      </c>
      <c r="E98" s="56">
        <v>1</v>
      </c>
      <c r="F98" s="56">
        <v>4</v>
      </c>
      <c r="G98" s="56">
        <v>4</v>
      </c>
      <c r="H98" s="56">
        <v>4</v>
      </c>
      <c r="I98" s="56">
        <v>2</v>
      </c>
      <c r="J98" s="54" t="s">
        <v>2809</v>
      </c>
      <c r="K98" s="37" t="s">
        <v>2344</v>
      </c>
      <c r="L98" s="107"/>
    </row>
    <row r="99" spans="2:12" x14ac:dyDescent="0.35">
      <c r="B99" s="25">
        <v>90</v>
      </c>
      <c r="C99" s="54">
        <v>18</v>
      </c>
      <c r="D99" s="54" t="s">
        <v>2429</v>
      </c>
      <c r="E99" s="56">
        <v>1</v>
      </c>
      <c r="F99" s="56">
        <v>63</v>
      </c>
      <c r="G99" s="56">
        <v>104</v>
      </c>
      <c r="H99" s="56">
        <v>36</v>
      </c>
      <c r="I99" s="56">
        <v>28</v>
      </c>
      <c r="J99" s="54" t="s">
        <v>2809</v>
      </c>
      <c r="K99" s="37" t="s">
        <v>2341</v>
      </c>
      <c r="L99" s="107"/>
    </row>
    <row r="100" spans="2:12" x14ac:dyDescent="0.35">
      <c r="B100" s="25">
        <v>91</v>
      </c>
      <c r="C100" s="54">
        <v>101</v>
      </c>
      <c r="D100" s="54" t="s">
        <v>2424</v>
      </c>
      <c r="E100" s="56">
        <v>1</v>
      </c>
      <c r="F100" s="56">
        <v>9</v>
      </c>
      <c r="G100" s="56">
        <v>30</v>
      </c>
      <c r="H100" s="56">
        <v>10</v>
      </c>
      <c r="I100" s="56">
        <v>12</v>
      </c>
      <c r="J100" s="54" t="s">
        <v>2809</v>
      </c>
      <c r="K100" s="37" t="s">
        <v>2336</v>
      </c>
      <c r="L100" s="107"/>
    </row>
    <row r="101" spans="2:12" x14ac:dyDescent="0.35">
      <c r="B101" s="25">
        <v>92</v>
      </c>
      <c r="C101" s="54">
        <v>67</v>
      </c>
      <c r="D101" s="54" t="s">
        <v>2422</v>
      </c>
      <c r="E101" s="56">
        <v>1</v>
      </c>
      <c r="F101" s="56">
        <v>7</v>
      </c>
      <c r="G101" s="56">
        <v>30</v>
      </c>
      <c r="H101" s="56">
        <v>8</v>
      </c>
      <c r="I101" s="56">
        <v>9</v>
      </c>
      <c r="J101" s="54" t="s">
        <v>2810</v>
      </c>
      <c r="K101" s="37" t="s">
        <v>2336</v>
      </c>
      <c r="L101" s="107"/>
    </row>
    <row r="102" spans="2:12" x14ac:dyDescent="0.35">
      <c r="B102" s="25">
        <v>93</v>
      </c>
      <c r="C102" s="54">
        <v>29</v>
      </c>
      <c r="D102" s="54" t="s">
        <v>2437</v>
      </c>
      <c r="E102" s="56">
        <v>2</v>
      </c>
      <c r="F102" s="56">
        <v>78</v>
      </c>
      <c r="G102" s="56">
        <v>132</v>
      </c>
      <c r="H102" s="56">
        <v>62</v>
      </c>
      <c r="I102" s="56">
        <v>44</v>
      </c>
      <c r="J102" s="54" t="s">
        <v>2810</v>
      </c>
      <c r="K102" s="37" t="s">
        <v>2342</v>
      </c>
      <c r="L102" s="107"/>
    </row>
    <row r="103" spans="2:12" x14ac:dyDescent="0.35">
      <c r="B103" s="25">
        <v>94</v>
      </c>
      <c r="C103" s="54">
        <v>20</v>
      </c>
      <c r="D103" s="54" t="s">
        <v>2427</v>
      </c>
      <c r="E103" s="56">
        <v>1</v>
      </c>
      <c r="F103" s="56">
        <v>41</v>
      </c>
      <c r="G103" s="56">
        <v>73</v>
      </c>
      <c r="H103" s="56">
        <v>34</v>
      </c>
      <c r="I103" s="56">
        <v>29</v>
      </c>
      <c r="J103" s="54" t="s">
        <v>2810</v>
      </c>
      <c r="K103" s="37" t="s">
        <v>2341</v>
      </c>
      <c r="L103" s="107"/>
    </row>
    <row r="104" spans="2:12" x14ac:dyDescent="0.35">
      <c r="B104" s="25">
        <v>95</v>
      </c>
      <c r="C104" s="54">
        <v>82</v>
      </c>
      <c r="D104" s="54" t="s">
        <v>2435</v>
      </c>
      <c r="E104" s="56">
        <v>1</v>
      </c>
      <c r="F104" s="56">
        <v>11</v>
      </c>
      <c r="G104" s="56">
        <v>22</v>
      </c>
      <c r="H104" s="56">
        <v>12</v>
      </c>
      <c r="I104" s="56">
        <v>9</v>
      </c>
      <c r="J104" s="54" t="s">
        <v>2810</v>
      </c>
      <c r="K104" s="37" t="s">
        <v>2336</v>
      </c>
      <c r="L104" s="107"/>
    </row>
    <row r="105" spans="2:12" x14ac:dyDescent="0.35">
      <c r="B105" s="25">
        <v>96</v>
      </c>
      <c r="C105" s="54">
        <v>186</v>
      </c>
      <c r="D105" s="54" t="s">
        <v>2460</v>
      </c>
      <c r="E105" s="56">
        <v>1</v>
      </c>
      <c r="F105" s="56">
        <v>5</v>
      </c>
      <c r="G105" s="56">
        <v>6</v>
      </c>
      <c r="H105" s="56">
        <v>5</v>
      </c>
      <c r="I105" s="56">
        <v>5</v>
      </c>
      <c r="J105" s="54" t="s">
        <v>2810</v>
      </c>
      <c r="K105" s="37" t="s">
        <v>2344</v>
      </c>
      <c r="L105" s="107"/>
    </row>
    <row r="106" spans="2:12" x14ac:dyDescent="0.35">
      <c r="B106" s="25">
        <v>97</v>
      </c>
      <c r="C106" s="54">
        <v>77</v>
      </c>
      <c r="D106" s="54" t="s">
        <v>2444</v>
      </c>
      <c r="E106" s="56">
        <v>1</v>
      </c>
      <c r="F106" s="56">
        <v>8</v>
      </c>
      <c r="G106" s="56">
        <v>18</v>
      </c>
      <c r="H106" s="56">
        <v>9</v>
      </c>
      <c r="I106" s="56">
        <v>6</v>
      </c>
      <c r="J106" s="54" t="s">
        <v>2810</v>
      </c>
      <c r="K106" s="37" t="s">
        <v>2336</v>
      </c>
      <c r="L106" s="107"/>
    </row>
    <row r="107" spans="2:12" x14ac:dyDescent="0.35">
      <c r="B107" s="25">
        <v>98</v>
      </c>
      <c r="C107" s="54">
        <v>106</v>
      </c>
      <c r="D107" s="54" t="s">
        <v>2440</v>
      </c>
      <c r="E107" s="56">
        <v>1</v>
      </c>
      <c r="F107" s="56">
        <v>6</v>
      </c>
      <c r="G107" s="56">
        <v>8</v>
      </c>
      <c r="H107" s="56">
        <v>6</v>
      </c>
      <c r="I107" s="56">
        <v>2</v>
      </c>
      <c r="J107" s="54" t="s">
        <v>2810</v>
      </c>
      <c r="K107" s="37" t="s">
        <v>2336</v>
      </c>
      <c r="L107" s="107"/>
    </row>
    <row r="108" spans="2:12" x14ac:dyDescent="0.35">
      <c r="B108" s="25">
        <v>99</v>
      </c>
      <c r="C108" s="54">
        <v>98</v>
      </c>
      <c r="D108" s="54" t="s">
        <v>2432</v>
      </c>
      <c r="E108" s="56">
        <v>1</v>
      </c>
      <c r="F108" s="56">
        <v>7</v>
      </c>
      <c r="G108" s="56">
        <v>17</v>
      </c>
      <c r="H108" s="56">
        <v>9</v>
      </c>
      <c r="I108" s="56">
        <v>7</v>
      </c>
      <c r="J108" s="54" t="s">
        <v>2810</v>
      </c>
      <c r="K108" s="37" t="s">
        <v>2336</v>
      </c>
      <c r="L108" s="107"/>
    </row>
    <row r="109" spans="2:12" x14ac:dyDescent="0.35">
      <c r="B109" s="25">
        <v>100</v>
      </c>
      <c r="C109" s="54">
        <v>103</v>
      </c>
      <c r="D109" s="54" t="s">
        <v>2443</v>
      </c>
      <c r="E109" s="56">
        <v>1</v>
      </c>
      <c r="F109" s="56">
        <v>13</v>
      </c>
      <c r="G109" s="56">
        <v>29</v>
      </c>
      <c r="H109" s="56">
        <v>9</v>
      </c>
      <c r="I109" s="56">
        <v>6</v>
      </c>
      <c r="J109" s="54" t="s">
        <v>2810</v>
      </c>
      <c r="K109" s="37" t="s">
        <v>2336</v>
      </c>
      <c r="L109" s="107"/>
    </row>
    <row r="110" spans="2:12" x14ac:dyDescent="0.35">
      <c r="B110" s="25">
        <v>101</v>
      </c>
      <c r="C110" s="54">
        <v>36</v>
      </c>
      <c r="D110" s="54" t="s">
        <v>2442</v>
      </c>
      <c r="E110" s="56">
        <v>1</v>
      </c>
      <c r="F110" s="56">
        <v>5</v>
      </c>
      <c r="G110" s="56">
        <v>10</v>
      </c>
      <c r="H110" s="56">
        <v>4</v>
      </c>
      <c r="I110" s="56">
        <v>3</v>
      </c>
      <c r="J110" s="54" t="s">
        <v>2810</v>
      </c>
      <c r="K110" s="37" t="s">
        <v>2342</v>
      </c>
      <c r="L110" s="107"/>
    </row>
    <row r="111" spans="2:12" x14ac:dyDescent="0.35">
      <c r="B111" s="25">
        <v>102</v>
      </c>
      <c r="C111" s="54">
        <v>117</v>
      </c>
      <c r="D111" s="54" t="s">
        <v>2434</v>
      </c>
      <c r="E111" s="56">
        <v>1</v>
      </c>
      <c r="F111" s="56">
        <v>13</v>
      </c>
      <c r="G111" s="56">
        <v>26</v>
      </c>
      <c r="H111" s="56">
        <v>14</v>
      </c>
      <c r="I111" s="56">
        <v>12</v>
      </c>
      <c r="J111" s="54" t="s">
        <v>2810</v>
      </c>
      <c r="K111" s="37" t="s">
        <v>2336</v>
      </c>
      <c r="L111" s="107"/>
    </row>
    <row r="112" spans="2:12" x14ac:dyDescent="0.35">
      <c r="B112" s="25">
        <v>103</v>
      </c>
      <c r="C112" s="54">
        <v>65</v>
      </c>
      <c r="D112" s="54" t="s">
        <v>2454</v>
      </c>
      <c r="E112" s="56">
        <v>1</v>
      </c>
      <c r="F112" s="56">
        <v>42</v>
      </c>
      <c r="G112" s="56">
        <v>91</v>
      </c>
      <c r="H112" s="56">
        <v>38</v>
      </c>
      <c r="I112" s="56">
        <v>28</v>
      </c>
      <c r="J112" s="54" t="s">
        <v>2810</v>
      </c>
      <c r="K112" s="37" t="s">
        <v>2336</v>
      </c>
      <c r="L112" s="107"/>
    </row>
    <row r="113" spans="2:12" x14ac:dyDescent="0.35">
      <c r="B113" s="25">
        <v>104</v>
      </c>
      <c r="C113" s="54">
        <v>86</v>
      </c>
      <c r="D113" s="54" t="s">
        <v>2453</v>
      </c>
      <c r="E113" s="56">
        <v>1</v>
      </c>
      <c r="F113" s="56">
        <v>6</v>
      </c>
      <c r="G113" s="56">
        <v>19</v>
      </c>
      <c r="H113" s="56">
        <v>6</v>
      </c>
      <c r="I113" s="56">
        <v>6</v>
      </c>
      <c r="J113" s="54" t="s">
        <v>2810</v>
      </c>
      <c r="K113" s="37" t="s">
        <v>2336</v>
      </c>
      <c r="L113" s="107"/>
    </row>
    <row r="114" spans="2:12" x14ac:dyDescent="0.35">
      <c r="B114" s="25">
        <v>105</v>
      </c>
      <c r="C114" s="54">
        <v>23</v>
      </c>
      <c r="D114" s="54" t="s">
        <v>2445</v>
      </c>
      <c r="E114" s="56">
        <v>1</v>
      </c>
      <c r="F114" s="56">
        <v>46</v>
      </c>
      <c r="G114" s="56">
        <v>89</v>
      </c>
      <c r="H114" s="56">
        <v>35</v>
      </c>
      <c r="I114" s="56">
        <v>31</v>
      </c>
      <c r="J114" s="54" t="s">
        <v>2810</v>
      </c>
      <c r="K114" s="37" t="s">
        <v>2341</v>
      </c>
      <c r="L114" s="107"/>
    </row>
    <row r="115" spans="2:12" x14ac:dyDescent="0.35">
      <c r="B115" s="25">
        <v>106</v>
      </c>
      <c r="C115" s="54">
        <v>22</v>
      </c>
      <c r="D115" s="54" t="s">
        <v>2660</v>
      </c>
      <c r="E115" s="56">
        <v>1</v>
      </c>
      <c r="F115" s="56">
        <v>70</v>
      </c>
      <c r="G115" s="56">
        <v>113</v>
      </c>
      <c r="H115" s="56">
        <v>49</v>
      </c>
      <c r="I115" s="56">
        <v>34</v>
      </c>
      <c r="J115" s="54" t="s">
        <v>2810</v>
      </c>
      <c r="K115" s="37" t="s">
        <v>2341</v>
      </c>
      <c r="L115" s="107"/>
    </row>
    <row r="116" spans="2:12" x14ac:dyDescent="0.35">
      <c r="B116" s="25">
        <v>107</v>
      </c>
      <c r="C116" s="54">
        <v>114</v>
      </c>
      <c r="D116" s="54" t="s">
        <v>2447</v>
      </c>
      <c r="E116" s="56">
        <v>1</v>
      </c>
      <c r="F116" s="56">
        <v>11</v>
      </c>
      <c r="G116" s="56">
        <v>20</v>
      </c>
      <c r="H116" s="56">
        <v>9</v>
      </c>
      <c r="I116" s="56">
        <v>6</v>
      </c>
      <c r="J116" s="54" t="s">
        <v>2810</v>
      </c>
      <c r="K116" s="37" t="s">
        <v>2336</v>
      </c>
      <c r="L116" s="107"/>
    </row>
    <row r="117" spans="2:12" x14ac:dyDescent="0.35">
      <c r="B117" s="25">
        <v>108</v>
      </c>
      <c r="C117" s="54">
        <v>99</v>
      </c>
      <c r="D117" s="54" t="s">
        <v>2673</v>
      </c>
      <c r="E117" s="56">
        <v>1</v>
      </c>
      <c r="F117" s="56">
        <v>10</v>
      </c>
      <c r="G117" s="56">
        <v>25</v>
      </c>
      <c r="H117" s="56">
        <v>12</v>
      </c>
      <c r="I117" s="56">
        <v>10</v>
      </c>
      <c r="J117" s="54" t="s">
        <v>2810</v>
      </c>
      <c r="K117" s="37" t="s">
        <v>2336</v>
      </c>
      <c r="L117" s="107"/>
    </row>
    <row r="118" spans="2:12" x14ac:dyDescent="0.35">
      <c r="B118" s="25">
        <v>109</v>
      </c>
      <c r="C118" s="54">
        <v>151</v>
      </c>
      <c r="D118" s="54" t="s">
        <v>2446</v>
      </c>
      <c r="E118" s="56">
        <v>1</v>
      </c>
      <c r="F118" s="56">
        <v>3</v>
      </c>
      <c r="G118" s="56">
        <v>3</v>
      </c>
      <c r="H118" s="56">
        <v>3</v>
      </c>
      <c r="I118" s="56">
        <v>3</v>
      </c>
      <c r="J118" s="54" t="s">
        <v>2810</v>
      </c>
      <c r="K118" s="37" t="s">
        <v>2346</v>
      </c>
      <c r="L118" s="107"/>
    </row>
    <row r="119" spans="2:12" x14ac:dyDescent="0.35">
      <c r="B119" s="25">
        <v>110</v>
      </c>
      <c r="C119" s="54">
        <v>59</v>
      </c>
      <c r="D119" s="54" t="s">
        <v>2438</v>
      </c>
      <c r="E119" s="56">
        <v>1</v>
      </c>
      <c r="F119" s="56">
        <v>25</v>
      </c>
      <c r="G119" s="56">
        <v>46</v>
      </c>
      <c r="H119" s="56">
        <v>23</v>
      </c>
      <c r="I119" s="56">
        <v>17</v>
      </c>
      <c r="J119" s="54" t="s">
        <v>2810</v>
      </c>
      <c r="K119" s="37" t="s">
        <v>2343</v>
      </c>
      <c r="L119" s="107"/>
    </row>
    <row r="120" spans="2:12" x14ac:dyDescent="0.35">
      <c r="B120" s="25">
        <v>111</v>
      </c>
      <c r="C120" s="54">
        <v>141</v>
      </c>
      <c r="D120" s="54" t="s">
        <v>2680</v>
      </c>
      <c r="E120" s="56">
        <v>1</v>
      </c>
      <c r="F120" s="56">
        <v>5</v>
      </c>
      <c r="G120" s="56">
        <v>18</v>
      </c>
      <c r="H120" s="56">
        <v>5</v>
      </c>
      <c r="I120" s="56">
        <v>4</v>
      </c>
      <c r="J120" s="54" t="s">
        <v>2810</v>
      </c>
      <c r="K120" s="37" t="s">
        <v>2346</v>
      </c>
      <c r="L120" s="107"/>
    </row>
    <row r="121" spans="2:12" x14ac:dyDescent="0.35">
      <c r="B121" s="25">
        <v>112</v>
      </c>
      <c r="C121" s="54">
        <v>132</v>
      </c>
      <c r="D121" s="54" t="s">
        <v>2495</v>
      </c>
      <c r="E121" s="56">
        <v>1</v>
      </c>
      <c r="F121" s="56">
        <v>12</v>
      </c>
      <c r="G121" s="56">
        <v>16</v>
      </c>
      <c r="H121" s="56">
        <v>12</v>
      </c>
      <c r="I121" s="56">
        <v>4</v>
      </c>
      <c r="J121" s="54" t="s">
        <v>2810</v>
      </c>
      <c r="K121" s="37" t="s">
        <v>2346</v>
      </c>
      <c r="L121" s="107"/>
    </row>
    <row r="122" spans="2:12" x14ac:dyDescent="0.35">
      <c r="B122" s="25">
        <v>113</v>
      </c>
      <c r="C122" s="54">
        <v>189</v>
      </c>
      <c r="D122" s="54" t="s">
        <v>2473</v>
      </c>
      <c r="E122" s="56">
        <v>1</v>
      </c>
      <c r="F122" s="56">
        <v>8</v>
      </c>
      <c r="G122" s="56">
        <v>12</v>
      </c>
      <c r="H122" s="56">
        <v>8</v>
      </c>
      <c r="I122" s="56">
        <v>5</v>
      </c>
      <c r="J122" s="54" t="s">
        <v>2810</v>
      </c>
      <c r="K122" s="37" t="s">
        <v>2344</v>
      </c>
      <c r="L122" s="107"/>
    </row>
    <row r="123" spans="2:12" x14ac:dyDescent="0.35">
      <c r="B123" s="25">
        <v>114</v>
      </c>
      <c r="C123" s="54">
        <v>119</v>
      </c>
      <c r="D123" s="54" t="s">
        <v>2452</v>
      </c>
      <c r="E123" s="56">
        <v>1</v>
      </c>
      <c r="F123" s="56">
        <v>7</v>
      </c>
      <c r="G123" s="56">
        <v>12</v>
      </c>
      <c r="H123" s="56">
        <v>6</v>
      </c>
      <c r="I123" s="56">
        <v>6</v>
      </c>
      <c r="J123" s="54" t="s">
        <v>2810</v>
      </c>
      <c r="K123" s="37" t="s">
        <v>2336</v>
      </c>
      <c r="L123" s="107"/>
    </row>
    <row r="124" spans="2:12" x14ac:dyDescent="0.35">
      <c r="B124" s="25">
        <v>115</v>
      </c>
      <c r="C124" s="54">
        <v>68</v>
      </c>
      <c r="D124" s="54" t="s">
        <v>2516</v>
      </c>
      <c r="E124" s="56">
        <v>1</v>
      </c>
      <c r="F124" s="56">
        <v>29</v>
      </c>
      <c r="G124" s="56">
        <v>43</v>
      </c>
      <c r="H124" s="56">
        <v>16</v>
      </c>
      <c r="I124" s="56">
        <v>18</v>
      </c>
      <c r="J124" s="54" t="s">
        <v>2810</v>
      </c>
      <c r="K124" s="37" t="s">
        <v>2336</v>
      </c>
      <c r="L124" s="107"/>
    </row>
    <row r="125" spans="2:12" x14ac:dyDescent="0.35">
      <c r="B125" s="25">
        <v>116</v>
      </c>
      <c r="C125" s="54">
        <v>135</v>
      </c>
      <c r="D125" s="54" t="s">
        <v>2441</v>
      </c>
      <c r="E125" s="56">
        <v>1</v>
      </c>
      <c r="F125" s="56">
        <v>5</v>
      </c>
      <c r="G125" s="56">
        <v>18</v>
      </c>
      <c r="H125" s="56">
        <v>5</v>
      </c>
      <c r="I125" s="56">
        <v>2</v>
      </c>
      <c r="J125" s="54" t="s">
        <v>2810</v>
      </c>
      <c r="K125" s="37" t="s">
        <v>2346</v>
      </c>
      <c r="L125" s="107"/>
    </row>
    <row r="126" spans="2:12" x14ac:dyDescent="0.35">
      <c r="B126" s="25">
        <v>117</v>
      </c>
      <c r="C126" s="54">
        <v>40</v>
      </c>
      <c r="D126" s="54" t="s">
        <v>2663</v>
      </c>
      <c r="E126" s="56">
        <v>1</v>
      </c>
      <c r="F126" s="56">
        <v>30</v>
      </c>
      <c r="G126" s="56">
        <v>43</v>
      </c>
      <c r="H126" s="56">
        <v>22</v>
      </c>
      <c r="I126" s="56">
        <v>21</v>
      </c>
      <c r="J126" s="54" t="s">
        <v>2810</v>
      </c>
      <c r="K126" s="37" t="s">
        <v>2342</v>
      </c>
      <c r="L126" s="107"/>
    </row>
    <row r="127" spans="2:12" x14ac:dyDescent="0.35">
      <c r="B127" s="25">
        <v>118</v>
      </c>
      <c r="C127" s="54">
        <v>131</v>
      </c>
      <c r="D127" s="54" t="s">
        <v>2450</v>
      </c>
      <c r="E127" s="56">
        <v>1</v>
      </c>
      <c r="F127" s="56">
        <v>6</v>
      </c>
      <c r="G127" s="56">
        <v>12</v>
      </c>
      <c r="H127" s="56">
        <v>6</v>
      </c>
      <c r="I127" s="56">
        <v>5</v>
      </c>
      <c r="J127" s="54" t="s">
        <v>2810</v>
      </c>
      <c r="K127" s="37" t="s">
        <v>2336</v>
      </c>
      <c r="L127" s="107"/>
    </row>
    <row r="128" spans="2:12" x14ac:dyDescent="0.35">
      <c r="B128" s="25">
        <v>119</v>
      </c>
      <c r="C128" s="54">
        <v>115</v>
      </c>
      <c r="D128" s="54" t="s">
        <v>2456</v>
      </c>
      <c r="E128" s="56">
        <v>1</v>
      </c>
      <c r="F128" s="56">
        <v>24</v>
      </c>
      <c r="G128" s="56">
        <v>29</v>
      </c>
      <c r="H128" s="56">
        <v>24</v>
      </c>
      <c r="I128" s="56">
        <v>19</v>
      </c>
      <c r="J128" s="54" t="s">
        <v>2455</v>
      </c>
      <c r="K128" s="37" t="s">
        <v>2336</v>
      </c>
      <c r="L128" s="107"/>
    </row>
    <row r="129" spans="2:12" x14ac:dyDescent="0.35">
      <c r="B129" s="25">
        <v>120</v>
      </c>
      <c r="C129" s="54">
        <v>88</v>
      </c>
      <c r="D129" s="54" t="s">
        <v>2448</v>
      </c>
      <c r="E129" s="56">
        <v>1</v>
      </c>
      <c r="F129" s="56">
        <v>13</v>
      </c>
      <c r="G129" s="56">
        <v>25</v>
      </c>
      <c r="H129" s="56">
        <v>13</v>
      </c>
      <c r="I129" s="56">
        <v>11</v>
      </c>
      <c r="J129" s="54" t="s">
        <v>2455</v>
      </c>
      <c r="K129" s="37" t="s">
        <v>2336</v>
      </c>
      <c r="L129" s="107"/>
    </row>
    <row r="130" spans="2:12" x14ac:dyDescent="0.35">
      <c r="B130" s="25">
        <v>121</v>
      </c>
      <c r="C130" s="54">
        <v>91</v>
      </c>
      <c r="D130" s="54" t="s">
        <v>2509</v>
      </c>
      <c r="E130" s="56">
        <v>1</v>
      </c>
      <c r="F130" s="56">
        <v>41</v>
      </c>
      <c r="G130" s="56">
        <v>69</v>
      </c>
      <c r="H130" s="56">
        <v>41</v>
      </c>
      <c r="I130" s="56">
        <v>27</v>
      </c>
      <c r="J130" s="54" t="s">
        <v>2455</v>
      </c>
      <c r="K130" s="37" t="s">
        <v>2336</v>
      </c>
      <c r="L130" s="107"/>
    </row>
    <row r="131" spans="2:12" x14ac:dyDescent="0.35">
      <c r="B131" s="25">
        <v>122</v>
      </c>
      <c r="C131" s="54">
        <v>100</v>
      </c>
      <c r="D131" s="54" t="s">
        <v>2674</v>
      </c>
      <c r="E131" s="56">
        <v>1</v>
      </c>
      <c r="F131" s="56">
        <v>3</v>
      </c>
      <c r="G131" s="56">
        <v>4</v>
      </c>
      <c r="H131" s="56">
        <v>3</v>
      </c>
      <c r="I131" s="56">
        <v>3</v>
      </c>
      <c r="J131" s="54" t="s">
        <v>2455</v>
      </c>
      <c r="K131" s="37" t="s">
        <v>2336</v>
      </c>
      <c r="L131" s="107"/>
    </row>
    <row r="132" spans="2:12" x14ac:dyDescent="0.35">
      <c r="B132" s="25">
        <v>123</v>
      </c>
      <c r="C132" s="54">
        <v>177</v>
      </c>
      <c r="D132" s="54" t="s">
        <v>2690</v>
      </c>
      <c r="E132" s="56">
        <v>1</v>
      </c>
      <c r="F132" s="56">
        <v>1</v>
      </c>
      <c r="G132" s="56">
        <v>1</v>
      </c>
      <c r="H132" s="56">
        <v>1</v>
      </c>
      <c r="I132" s="56">
        <v>1</v>
      </c>
      <c r="J132" s="54" t="s">
        <v>2455</v>
      </c>
      <c r="K132" s="37" t="s">
        <v>2344</v>
      </c>
      <c r="L132" s="107"/>
    </row>
    <row r="133" spans="2:12" x14ac:dyDescent="0.35">
      <c r="B133" s="25">
        <v>124</v>
      </c>
      <c r="C133" s="54">
        <v>105</v>
      </c>
      <c r="D133" s="54" t="s">
        <v>2676</v>
      </c>
      <c r="E133" s="56">
        <v>1</v>
      </c>
      <c r="F133" s="56">
        <v>13</v>
      </c>
      <c r="G133" s="56">
        <v>23</v>
      </c>
      <c r="H133" s="56">
        <v>16</v>
      </c>
      <c r="I133" s="56">
        <v>12</v>
      </c>
      <c r="J133" s="54" t="s">
        <v>2455</v>
      </c>
      <c r="K133" s="37" t="s">
        <v>2336</v>
      </c>
      <c r="L133" s="107"/>
    </row>
    <row r="134" spans="2:12" x14ac:dyDescent="0.35">
      <c r="B134" s="25">
        <v>125</v>
      </c>
      <c r="C134" s="54">
        <v>17</v>
      </c>
      <c r="D134" s="54" t="s">
        <v>2458</v>
      </c>
      <c r="E134" s="56">
        <v>1</v>
      </c>
      <c r="F134" s="56">
        <v>12</v>
      </c>
      <c r="G134" s="56">
        <v>24</v>
      </c>
      <c r="H134" s="56">
        <v>10</v>
      </c>
      <c r="I134" s="56">
        <v>9</v>
      </c>
      <c r="J134" s="54" t="s">
        <v>2455</v>
      </c>
      <c r="K134" s="37" t="s">
        <v>2341</v>
      </c>
      <c r="L134" s="107"/>
    </row>
    <row r="135" spans="2:12" x14ac:dyDescent="0.35">
      <c r="B135" s="25">
        <v>126</v>
      </c>
      <c r="C135" s="54">
        <v>193</v>
      </c>
      <c r="D135" s="54" t="s">
        <v>2697</v>
      </c>
      <c r="E135" s="56">
        <v>1</v>
      </c>
      <c r="F135" s="56">
        <v>1</v>
      </c>
      <c r="G135" s="56">
        <v>1</v>
      </c>
      <c r="H135" s="56">
        <v>1</v>
      </c>
      <c r="I135" s="56">
        <v>1</v>
      </c>
      <c r="J135" s="54" t="s">
        <v>2455</v>
      </c>
      <c r="K135" s="37" t="s">
        <v>2344</v>
      </c>
      <c r="L135" s="107"/>
    </row>
    <row r="136" spans="2:12" x14ac:dyDescent="0.35">
      <c r="B136" s="25">
        <v>127</v>
      </c>
      <c r="C136" s="54">
        <v>94</v>
      </c>
      <c r="D136" s="54" t="s">
        <v>2463</v>
      </c>
      <c r="E136" s="56">
        <v>1</v>
      </c>
      <c r="F136" s="56">
        <v>2</v>
      </c>
      <c r="G136" s="56">
        <v>6</v>
      </c>
      <c r="H136" s="56">
        <v>2</v>
      </c>
      <c r="I136" s="56">
        <v>2</v>
      </c>
      <c r="J136" s="54" t="s">
        <v>2455</v>
      </c>
      <c r="K136" s="37" t="s">
        <v>2336</v>
      </c>
      <c r="L136" s="107"/>
    </row>
    <row r="137" spans="2:12" x14ac:dyDescent="0.35">
      <c r="B137" s="25">
        <v>128</v>
      </c>
      <c r="C137" s="54">
        <v>25</v>
      </c>
      <c r="D137" s="54" t="s">
        <v>2462</v>
      </c>
      <c r="E137" s="56">
        <v>1</v>
      </c>
      <c r="F137" s="56">
        <v>7</v>
      </c>
      <c r="G137" s="56">
        <v>11</v>
      </c>
      <c r="H137" s="56">
        <v>6</v>
      </c>
      <c r="I137" s="56">
        <v>7</v>
      </c>
      <c r="J137" s="54" t="s">
        <v>2455</v>
      </c>
      <c r="K137" s="37" t="s">
        <v>2342</v>
      </c>
      <c r="L137" s="107"/>
    </row>
    <row r="138" spans="2:12" x14ac:dyDescent="0.35">
      <c r="B138" s="25">
        <v>129</v>
      </c>
      <c r="C138" s="54">
        <v>53</v>
      </c>
      <c r="D138" s="54" t="s">
        <v>2816</v>
      </c>
      <c r="E138" s="56">
        <v>1</v>
      </c>
      <c r="F138" s="56">
        <v>13</v>
      </c>
      <c r="G138" s="56">
        <v>33</v>
      </c>
      <c r="H138" s="56">
        <v>12</v>
      </c>
      <c r="I138" s="56">
        <v>9</v>
      </c>
      <c r="J138" s="54" t="s">
        <v>2455</v>
      </c>
      <c r="K138" s="37" t="s">
        <v>2343</v>
      </c>
      <c r="L138" s="107"/>
    </row>
    <row r="139" spans="2:12" x14ac:dyDescent="0.35">
      <c r="B139" s="25">
        <v>130</v>
      </c>
      <c r="C139" s="54">
        <v>129</v>
      </c>
      <c r="D139" s="54" t="s">
        <v>2457</v>
      </c>
      <c r="E139" s="56">
        <v>1</v>
      </c>
      <c r="F139" s="56">
        <v>10</v>
      </c>
      <c r="G139" s="56">
        <v>15</v>
      </c>
      <c r="H139" s="56">
        <v>8</v>
      </c>
      <c r="I139" s="56">
        <v>9</v>
      </c>
      <c r="J139" s="54" t="s">
        <v>2455</v>
      </c>
      <c r="K139" s="37" t="s">
        <v>2336</v>
      </c>
      <c r="L139" s="107"/>
    </row>
    <row r="140" spans="2:12" x14ac:dyDescent="0.35">
      <c r="B140" s="25">
        <v>131</v>
      </c>
      <c r="C140" s="54">
        <v>107</v>
      </c>
      <c r="D140" s="54" t="s">
        <v>2461</v>
      </c>
      <c r="E140" s="56">
        <v>1</v>
      </c>
      <c r="F140" s="56">
        <v>16</v>
      </c>
      <c r="G140" s="56">
        <v>23</v>
      </c>
      <c r="H140" s="56">
        <v>15</v>
      </c>
      <c r="I140" s="56">
        <v>12</v>
      </c>
      <c r="J140" s="54" t="s">
        <v>2455</v>
      </c>
      <c r="K140" s="37" t="s">
        <v>2336</v>
      </c>
      <c r="L140" s="107"/>
    </row>
    <row r="141" spans="2:12" x14ac:dyDescent="0.35">
      <c r="B141" s="25">
        <v>132</v>
      </c>
      <c r="C141" s="54">
        <v>70</v>
      </c>
      <c r="D141" s="54" t="s">
        <v>2470</v>
      </c>
      <c r="E141" s="56">
        <v>1</v>
      </c>
      <c r="F141" s="56">
        <v>36</v>
      </c>
      <c r="G141" s="56">
        <v>50</v>
      </c>
      <c r="H141" s="56">
        <v>37</v>
      </c>
      <c r="I141" s="56">
        <v>26</v>
      </c>
      <c r="J141" s="54" t="s">
        <v>2455</v>
      </c>
      <c r="K141" s="37" t="s">
        <v>2336</v>
      </c>
      <c r="L141" s="107"/>
    </row>
    <row r="142" spans="2:12" x14ac:dyDescent="0.35">
      <c r="B142" s="25">
        <v>133</v>
      </c>
      <c r="C142" s="54">
        <v>118</v>
      </c>
      <c r="D142" s="54" t="s">
        <v>2466</v>
      </c>
      <c r="E142" s="56">
        <v>1</v>
      </c>
      <c r="F142" s="56">
        <v>8</v>
      </c>
      <c r="G142" s="56">
        <v>9</v>
      </c>
      <c r="H142" s="56">
        <v>8</v>
      </c>
      <c r="I142" s="56">
        <v>5</v>
      </c>
      <c r="J142" s="54" t="s">
        <v>2455</v>
      </c>
      <c r="K142" s="37" t="s">
        <v>2336</v>
      </c>
      <c r="L142" s="107"/>
    </row>
    <row r="143" spans="2:12" x14ac:dyDescent="0.35">
      <c r="B143" s="25">
        <v>134</v>
      </c>
      <c r="C143" s="54">
        <v>90</v>
      </c>
      <c r="D143" s="54" t="s">
        <v>2464</v>
      </c>
      <c r="E143" s="56">
        <v>1</v>
      </c>
      <c r="F143" s="56">
        <v>6</v>
      </c>
      <c r="G143" s="56">
        <v>12</v>
      </c>
      <c r="H143" s="56">
        <v>8</v>
      </c>
      <c r="I143" s="56">
        <v>5</v>
      </c>
      <c r="J143" s="54" t="s">
        <v>2455</v>
      </c>
      <c r="K143" s="37" t="s">
        <v>2336</v>
      </c>
      <c r="L143" s="107"/>
    </row>
    <row r="144" spans="2:12" x14ac:dyDescent="0.35">
      <c r="B144" s="25">
        <v>135</v>
      </c>
      <c r="C144" s="54">
        <v>35</v>
      </c>
      <c r="D144" s="54" t="s">
        <v>2494</v>
      </c>
      <c r="E144" s="56">
        <v>1</v>
      </c>
      <c r="F144" s="56">
        <v>16</v>
      </c>
      <c r="G144" s="56">
        <v>29</v>
      </c>
      <c r="H144" s="56">
        <v>16</v>
      </c>
      <c r="I144" s="56">
        <v>14</v>
      </c>
      <c r="J144" s="54" t="s">
        <v>2455</v>
      </c>
      <c r="K144" s="37" t="s">
        <v>2342</v>
      </c>
      <c r="L144" s="107"/>
    </row>
    <row r="145" spans="2:12" x14ac:dyDescent="0.35">
      <c r="B145" s="25">
        <v>136</v>
      </c>
      <c r="C145" s="54">
        <v>102</v>
      </c>
      <c r="D145" s="54" t="s">
        <v>2476</v>
      </c>
      <c r="E145" s="56">
        <v>1</v>
      </c>
      <c r="F145" s="56">
        <v>1</v>
      </c>
      <c r="G145" s="56">
        <v>1</v>
      </c>
      <c r="H145" s="56">
        <v>1</v>
      </c>
      <c r="I145" s="56">
        <v>1</v>
      </c>
      <c r="J145" s="54" t="s">
        <v>2455</v>
      </c>
      <c r="K145" s="37" t="s">
        <v>2336</v>
      </c>
      <c r="L145" s="107"/>
    </row>
    <row r="146" spans="2:12" x14ac:dyDescent="0.35">
      <c r="B146" s="25">
        <v>137</v>
      </c>
      <c r="C146" s="54">
        <v>164</v>
      </c>
      <c r="D146" s="54" t="s">
        <v>2685</v>
      </c>
      <c r="E146" s="56">
        <v>1</v>
      </c>
      <c r="F146" s="56">
        <v>1</v>
      </c>
      <c r="G146" s="56">
        <v>2</v>
      </c>
      <c r="H146" s="56">
        <v>1</v>
      </c>
      <c r="I146" s="56">
        <v>1</v>
      </c>
      <c r="J146" s="54" t="s">
        <v>2455</v>
      </c>
      <c r="K146" s="37" t="s">
        <v>2345</v>
      </c>
      <c r="L146" s="107"/>
    </row>
    <row r="147" spans="2:12" x14ac:dyDescent="0.35">
      <c r="B147" s="25">
        <v>138</v>
      </c>
      <c r="C147" s="54">
        <v>112</v>
      </c>
      <c r="D147" s="54" t="s">
        <v>2468</v>
      </c>
      <c r="E147" s="56">
        <v>1</v>
      </c>
      <c r="F147" s="56">
        <v>7</v>
      </c>
      <c r="G147" s="56">
        <v>19</v>
      </c>
      <c r="H147" s="56">
        <v>7</v>
      </c>
      <c r="I147" s="56">
        <v>7</v>
      </c>
      <c r="J147" s="54" t="s">
        <v>2455</v>
      </c>
      <c r="K147" s="37" t="s">
        <v>2336</v>
      </c>
      <c r="L147" s="107"/>
    </row>
    <row r="148" spans="2:12" x14ac:dyDescent="0.35">
      <c r="B148" s="25">
        <v>139</v>
      </c>
      <c r="C148" s="54">
        <v>97</v>
      </c>
      <c r="D148" s="54" t="s">
        <v>2474</v>
      </c>
      <c r="E148" s="56">
        <v>1</v>
      </c>
      <c r="F148" s="56">
        <v>4</v>
      </c>
      <c r="G148" s="56">
        <v>14</v>
      </c>
      <c r="H148" s="56">
        <v>6</v>
      </c>
      <c r="I148" s="56">
        <v>1</v>
      </c>
      <c r="J148" s="54" t="s">
        <v>2455</v>
      </c>
      <c r="K148" s="37" t="s">
        <v>2336</v>
      </c>
      <c r="L148" s="107"/>
    </row>
    <row r="149" spans="2:12" x14ac:dyDescent="0.35">
      <c r="B149" s="25">
        <v>140</v>
      </c>
      <c r="C149" s="54">
        <v>152</v>
      </c>
      <c r="D149" s="54" t="s">
        <v>2475</v>
      </c>
      <c r="E149" s="56">
        <v>1</v>
      </c>
      <c r="F149" s="56">
        <v>1</v>
      </c>
      <c r="G149" s="56">
        <v>1</v>
      </c>
      <c r="H149" s="56">
        <v>1</v>
      </c>
      <c r="I149" s="56">
        <v>1</v>
      </c>
      <c r="J149" s="54" t="s">
        <v>2455</v>
      </c>
      <c r="K149" s="37" t="s">
        <v>2345</v>
      </c>
      <c r="L149" s="107"/>
    </row>
    <row r="150" spans="2:12" x14ac:dyDescent="0.35">
      <c r="B150" s="25">
        <v>141</v>
      </c>
      <c r="C150" s="54">
        <v>145</v>
      </c>
      <c r="D150" s="54" t="s">
        <v>2681</v>
      </c>
      <c r="E150" s="56">
        <v>1</v>
      </c>
      <c r="F150" s="56">
        <v>6</v>
      </c>
      <c r="G150" s="56">
        <v>18</v>
      </c>
      <c r="H150" s="56">
        <v>6</v>
      </c>
      <c r="I150" s="56">
        <v>6</v>
      </c>
      <c r="J150" s="54" t="s">
        <v>2455</v>
      </c>
      <c r="K150" s="37" t="s">
        <v>2346</v>
      </c>
      <c r="L150" s="107"/>
    </row>
    <row r="151" spans="2:12" x14ac:dyDescent="0.35">
      <c r="B151" s="25">
        <v>142</v>
      </c>
      <c r="C151" s="54">
        <v>150</v>
      </c>
      <c r="D151" s="54" t="s">
        <v>2488</v>
      </c>
      <c r="E151" s="56">
        <v>1</v>
      </c>
      <c r="F151" s="56">
        <v>5</v>
      </c>
      <c r="G151" s="56">
        <v>5</v>
      </c>
      <c r="H151" s="56">
        <v>4</v>
      </c>
      <c r="I151" s="56">
        <v>3</v>
      </c>
      <c r="J151" s="54" t="s">
        <v>2455</v>
      </c>
      <c r="K151" s="37" t="s">
        <v>2346</v>
      </c>
      <c r="L151" s="107"/>
    </row>
    <row r="152" spans="2:12" x14ac:dyDescent="0.35">
      <c r="B152" s="25">
        <v>143</v>
      </c>
      <c r="C152" s="54">
        <v>169</v>
      </c>
      <c r="D152" s="54" t="s">
        <v>2484</v>
      </c>
      <c r="E152" s="56">
        <v>1</v>
      </c>
      <c r="F152" s="56">
        <v>6</v>
      </c>
      <c r="G152" s="56">
        <v>11</v>
      </c>
      <c r="H152" s="56">
        <v>6</v>
      </c>
      <c r="I152" s="56">
        <v>6</v>
      </c>
      <c r="J152" s="54" t="s">
        <v>2455</v>
      </c>
      <c r="K152" s="37" t="s">
        <v>2345</v>
      </c>
      <c r="L152" s="107"/>
    </row>
    <row r="153" spans="2:12" x14ac:dyDescent="0.35">
      <c r="B153" s="25">
        <v>144</v>
      </c>
      <c r="C153" s="54">
        <v>148</v>
      </c>
      <c r="D153" s="54" t="s">
        <v>2472</v>
      </c>
      <c r="E153" s="56">
        <v>1</v>
      </c>
      <c r="F153" s="56">
        <v>2</v>
      </c>
      <c r="G153" s="56">
        <v>2</v>
      </c>
      <c r="H153" s="56">
        <v>1</v>
      </c>
      <c r="I153" s="56">
        <v>1</v>
      </c>
      <c r="J153" s="54" t="s">
        <v>2455</v>
      </c>
      <c r="K153" s="37" t="s">
        <v>2346</v>
      </c>
      <c r="L153" s="107"/>
    </row>
    <row r="154" spans="2:12" x14ac:dyDescent="0.35">
      <c r="B154" s="25">
        <v>145</v>
      </c>
      <c r="C154" s="54">
        <v>92</v>
      </c>
      <c r="D154" s="54" t="s">
        <v>2477</v>
      </c>
      <c r="E154" s="56">
        <v>1</v>
      </c>
      <c r="F154" s="56">
        <v>1</v>
      </c>
      <c r="G154" s="56">
        <v>1</v>
      </c>
      <c r="H154" s="56">
        <v>1</v>
      </c>
      <c r="I154" s="56">
        <v>1</v>
      </c>
      <c r="J154" s="54" t="s">
        <v>2455</v>
      </c>
      <c r="K154" s="37" t="s">
        <v>2336</v>
      </c>
      <c r="L154" s="107"/>
    </row>
    <row r="155" spans="2:12" x14ac:dyDescent="0.35">
      <c r="B155" s="25">
        <v>146</v>
      </c>
      <c r="C155" s="54">
        <v>161</v>
      </c>
      <c r="D155" s="54" t="s">
        <v>2478</v>
      </c>
      <c r="E155" s="56">
        <v>1</v>
      </c>
      <c r="F155" s="56">
        <v>7</v>
      </c>
      <c r="G155" s="56">
        <v>11</v>
      </c>
      <c r="H155" s="56">
        <v>7</v>
      </c>
      <c r="I155" s="56">
        <v>5</v>
      </c>
      <c r="J155" s="54" t="s">
        <v>2455</v>
      </c>
      <c r="K155" s="37" t="s">
        <v>2345</v>
      </c>
      <c r="L155" s="107"/>
    </row>
    <row r="156" spans="2:12" x14ac:dyDescent="0.35">
      <c r="B156" s="25">
        <v>147</v>
      </c>
      <c r="C156" s="54">
        <v>74</v>
      </c>
      <c r="D156" s="54" t="s">
        <v>2433</v>
      </c>
      <c r="E156" s="56">
        <v>1</v>
      </c>
      <c r="F156" s="56">
        <v>12</v>
      </c>
      <c r="G156" s="56">
        <v>25</v>
      </c>
      <c r="H156" s="56">
        <v>9</v>
      </c>
      <c r="I156" s="56">
        <v>8</v>
      </c>
      <c r="J156" s="54" t="s">
        <v>2455</v>
      </c>
      <c r="K156" s="37" t="s">
        <v>2336</v>
      </c>
      <c r="L156" s="107"/>
    </row>
    <row r="157" spans="2:12" x14ac:dyDescent="0.35">
      <c r="B157" s="25">
        <v>148</v>
      </c>
      <c r="C157" s="54">
        <v>113</v>
      </c>
      <c r="D157" s="54" t="s">
        <v>2497</v>
      </c>
      <c r="E157" s="56">
        <v>1</v>
      </c>
      <c r="F157" s="56">
        <v>2</v>
      </c>
      <c r="G157" s="56">
        <v>2</v>
      </c>
      <c r="H157" s="56">
        <v>2</v>
      </c>
      <c r="I157" s="56">
        <v>2</v>
      </c>
      <c r="J157" s="54" t="s">
        <v>2455</v>
      </c>
      <c r="K157" s="37" t="s">
        <v>2336</v>
      </c>
      <c r="L157" s="107"/>
    </row>
    <row r="158" spans="2:12" x14ac:dyDescent="0.35">
      <c r="B158" s="25">
        <v>149</v>
      </c>
      <c r="C158" s="54">
        <v>199</v>
      </c>
      <c r="D158" s="54" t="s">
        <v>2824</v>
      </c>
      <c r="E158" s="56">
        <v>1</v>
      </c>
      <c r="F158" s="56">
        <v>2</v>
      </c>
      <c r="G158" s="56">
        <v>2</v>
      </c>
      <c r="H158" s="56">
        <v>2</v>
      </c>
      <c r="I158" s="56">
        <v>2</v>
      </c>
      <c r="J158" s="54" t="s">
        <v>2455</v>
      </c>
      <c r="K158" s="37" t="s">
        <v>2344</v>
      </c>
      <c r="L158" s="107"/>
    </row>
    <row r="159" spans="2:12" x14ac:dyDescent="0.35">
      <c r="B159" s="25">
        <v>150</v>
      </c>
      <c r="C159" s="54">
        <v>149</v>
      </c>
      <c r="D159" s="54" t="s">
        <v>2490</v>
      </c>
      <c r="E159" s="56">
        <v>1</v>
      </c>
      <c r="F159" s="56">
        <v>3</v>
      </c>
      <c r="G159" s="56">
        <v>3</v>
      </c>
      <c r="H159" s="56">
        <v>3</v>
      </c>
      <c r="I159" s="56">
        <v>1</v>
      </c>
      <c r="J159" s="54" t="s">
        <v>2455</v>
      </c>
      <c r="K159" s="37" t="s">
        <v>2346</v>
      </c>
      <c r="L159" s="107"/>
    </row>
    <row r="160" spans="2:12" x14ac:dyDescent="0.35">
      <c r="B160" s="25">
        <v>151</v>
      </c>
      <c r="C160" s="54">
        <v>83</v>
      </c>
      <c r="D160" s="54" t="s">
        <v>2669</v>
      </c>
      <c r="E160" s="56">
        <v>1</v>
      </c>
      <c r="F160" s="56">
        <v>1</v>
      </c>
      <c r="G160" s="56">
        <v>5</v>
      </c>
      <c r="H160" s="56">
        <v>1</v>
      </c>
      <c r="I160" s="56">
        <v>1</v>
      </c>
      <c r="J160" s="54" t="s">
        <v>2455</v>
      </c>
      <c r="K160" s="37" t="s">
        <v>2336</v>
      </c>
      <c r="L160" s="107"/>
    </row>
    <row r="161" spans="2:12" x14ac:dyDescent="0.35">
      <c r="B161" s="25">
        <v>152</v>
      </c>
      <c r="C161" s="54">
        <v>76</v>
      </c>
      <c r="D161" s="54" t="s">
        <v>2481</v>
      </c>
      <c r="E161" s="56">
        <v>1</v>
      </c>
      <c r="F161" s="56">
        <v>18</v>
      </c>
      <c r="G161" s="56">
        <v>29</v>
      </c>
      <c r="H161" s="56">
        <v>17</v>
      </c>
      <c r="I161" s="56">
        <v>16</v>
      </c>
      <c r="J161" s="54" t="s">
        <v>2455</v>
      </c>
      <c r="K161" s="37" t="s">
        <v>2336</v>
      </c>
      <c r="L161" s="107"/>
    </row>
    <row r="162" spans="2:12" x14ac:dyDescent="0.35">
      <c r="B162" s="25">
        <v>153</v>
      </c>
      <c r="C162" s="54">
        <v>109</v>
      </c>
      <c r="D162" s="54" t="s">
        <v>2677</v>
      </c>
      <c r="E162" s="56">
        <v>1</v>
      </c>
      <c r="F162" s="56">
        <v>3</v>
      </c>
      <c r="G162" s="56">
        <v>7</v>
      </c>
      <c r="H162" s="56">
        <v>3</v>
      </c>
      <c r="I162" s="56">
        <v>3</v>
      </c>
      <c r="J162" s="54" t="s">
        <v>2455</v>
      </c>
      <c r="K162" s="37" t="s">
        <v>2336</v>
      </c>
      <c r="L162" s="107"/>
    </row>
    <row r="163" spans="2:12" x14ac:dyDescent="0.35">
      <c r="B163" s="25">
        <v>154</v>
      </c>
      <c r="C163" s="54">
        <v>167</v>
      </c>
      <c r="D163" s="54" t="s">
        <v>2489</v>
      </c>
      <c r="E163" s="56">
        <v>1</v>
      </c>
      <c r="F163" s="56">
        <v>4</v>
      </c>
      <c r="G163" s="56">
        <v>4</v>
      </c>
      <c r="H163" s="56">
        <v>4</v>
      </c>
      <c r="I163" s="56">
        <v>3</v>
      </c>
      <c r="J163" s="54" t="s">
        <v>2455</v>
      </c>
      <c r="K163" s="37" t="s">
        <v>2345</v>
      </c>
      <c r="L163" s="107"/>
    </row>
    <row r="164" spans="2:12" x14ac:dyDescent="0.35">
      <c r="B164" s="25">
        <v>155</v>
      </c>
      <c r="C164" s="54">
        <v>172</v>
      </c>
      <c r="D164" s="54" t="s">
        <v>2822</v>
      </c>
      <c r="E164" s="56">
        <v>1</v>
      </c>
      <c r="F164" s="56">
        <v>2</v>
      </c>
      <c r="G164" s="56">
        <v>2</v>
      </c>
      <c r="H164" s="56">
        <v>2</v>
      </c>
      <c r="I164" s="56">
        <v>2</v>
      </c>
      <c r="J164" s="54" t="s">
        <v>2455</v>
      </c>
      <c r="K164" s="37" t="s">
        <v>2345</v>
      </c>
      <c r="L164" s="107"/>
    </row>
    <row r="165" spans="2:12" x14ac:dyDescent="0.35">
      <c r="B165" s="25">
        <v>156</v>
      </c>
      <c r="C165" s="54">
        <v>71</v>
      </c>
      <c r="D165" s="54" t="s">
        <v>2467</v>
      </c>
      <c r="E165" s="56">
        <v>1</v>
      </c>
      <c r="F165" s="56">
        <v>10</v>
      </c>
      <c r="G165" s="56">
        <v>21</v>
      </c>
      <c r="H165" s="56">
        <v>10</v>
      </c>
      <c r="I165" s="56">
        <v>10</v>
      </c>
      <c r="J165" s="54" t="s">
        <v>2455</v>
      </c>
      <c r="K165" s="37" t="s">
        <v>2336</v>
      </c>
      <c r="L165" s="107"/>
    </row>
    <row r="166" spans="2:12" x14ac:dyDescent="0.35">
      <c r="B166" s="25">
        <v>157</v>
      </c>
      <c r="C166" s="54">
        <v>128</v>
      </c>
      <c r="D166" s="54" t="s">
        <v>2480</v>
      </c>
      <c r="E166" s="56">
        <v>1</v>
      </c>
      <c r="F166" s="56">
        <v>12</v>
      </c>
      <c r="G166" s="56">
        <v>22</v>
      </c>
      <c r="H166" s="56">
        <v>13</v>
      </c>
      <c r="I166" s="56">
        <v>12</v>
      </c>
      <c r="J166" s="54" t="s">
        <v>2455</v>
      </c>
      <c r="K166" s="37" t="s">
        <v>2336</v>
      </c>
      <c r="L166" s="107"/>
    </row>
    <row r="167" spans="2:12" x14ac:dyDescent="0.35">
      <c r="B167" s="25">
        <v>158</v>
      </c>
      <c r="C167" s="54">
        <v>157</v>
      </c>
      <c r="D167" s="54" t="s">
        <v>2471</v>
      </c>
      <c r="E167" s="56">
        <v>1</v>
      </c>
      <c r="F167" s="56">
        <v>1</v>
      </c>
      <c r="G167" s="56">
        <v>3</v>
      </c>
      <c r="H167" s="56">
        <v>1</v>
      </c>
      <c r="I167" s="56">
        <v>1</v>
      </c>
      <c r="J167" s="54" t="s">
        <v>2455</v>
      </c>
      <c r="K167" s="37" t="s">
        <v>2345</v>
      </c>
      <c r="L167" s="107"/>
    </row>
    <row r="168" spans="2:12" x14ac:dyDescent="0.35">
      <c r="B168" s="25">
        <v>159</v>
      </c>
      <c r="C168" s="54">
        <v>125</v>
      </c>
      <c r="D168" s="54" t="s">
        <v>2679</v>
      </c>
      <c r="E168" s="56">
        <v>1</v>
      </c>
      <c r="F168" s="56">
        <v>3</v>
      </c>
      <c r="G168" s="56">
        <v>3</v>
      </c>
      <c r="H168" s="56">
        <v>3</v>
      </c>
      <c r="I168" s="56">
        <v>3</v>
      </c>
      <c r="J168" s="54" t="s">
        <v>2455</v>
      </c>
      <c r="K168" s="37" t="s">
        <v>2336</v>
      </c>
      <c r="L168" s="107"/>
    </row>
    <row r="169" spans="2:12" x14ac:dyDescent="0.35">
      <c r="B169" s="25">
        <v>160</v>
      </c>
      <c r="C169" s="54">
        <v>142</v>
      </c>
      <c r="D169" s="54" t="s">
        <v>2483</v>
      </c>
      <c r="E169" s="56">
        <v>1</v>
      </c>
      <c r="F169" s="56">
        <v>2</v>
      </c>
      <c r="G169" s="56">
        <v>2</v>
      </c>
      <c r="H169" s="56">
        <v>2</v>
      </c>
      <c r="I169" s="56">
        <v>2</v>
      </c>
      <c r="J169" s="54" t="s">
        <v>2455</v>
      </c>
      <c r="K169" s="37" t="s">
        <v>2346</v>
      </c>
      <c r="L169" s="107"/>
    </row>
    <row r="170" spans="2:12" x14ac:dyDescent="0.35">
      <c r="B170" s="25">
        <v>161</v>
      </c>
      <c r="C170" s="54">
        <v>124</v>
      </c>
      <c r="D170" s="54" t="s">
        <v>2449</v>
      </c>
      <c r="E170" s="56">
        <v>1</v>
      </c>
      <c r="F170" s="56">
        <v>15</v>
      </c>
      <c r="G170" s="56">
        <v>20</v>
      </c>
      <c r="H170" s="56">
        <v>15</v>
      </c>
      <c r="I170" s="56">
        <v>11</v>
      </c>
      <c r="J170" s="54" t="s">
        <v>2455</v>
      </c>
      <c r="K170" s="37" t="s">
        <v>2336</v>
      </c>
      <c r="L170" s="107"/>
    </row>
    <row r="171" spans="2:12" x14ac:dyDescent="0.35">
      <c r="B171" s="25">
        <v>162</v>
      </c>
      <c r="C171" s="54">
        <v>179</v>
      </c>
      <c r="D171" s="54" t="s">
        <v>2492</v>
      </c>
      <c r="E171" s="56">
        <v>1</v>
      </c>
      <c r="F171" s="56">
        <v>1</v>
      </c>
      <c r="G171" s="56">
        <v>1</v>
      </c>
      <c r="H171" s="56">
        <v>1</v>
      </c>
      <c r="I171" s="56">
        <v>1</v>
      </c>
      <c r="J171" s="54" t="s">
        <v>2455</v>
      </c>
      <c r="K171" s="37" t="s">
        <v>2344</v>
      </c>
      <c r="L171" s="107"/>
    </row>
    <row r="172" spans="2:12" x14ac:dyDescent="0.35">
      <c r="B172" s="25">
        <v>163</v>
      </c>
      <c r="C172" s="54">
        <v>121</v>
      </c>
      <c r="D172" s="54" t="s">
        <v>2486</v>
      </c>
      <c r="E172" s="56">
        <v>1</v>
      </c>
      <c r="F172" s="56">
        <v>9</v>
      </c>
      <c r="G172" s="56">
        <v>12</v>
      </c>
      <c r="H172" s="56">
        <v>8</v>
      </c>
      <c r="I172" s="56">
        <v>9</v>
      </c>
      <c r="J172" s="54" t="s">
        <v>2455</v>
      </c>
      <c r="K172" s="37" t="s">
        <v>2336</v>
      </c>
      <c r="L172" s="107"/>
    </row>
    <row r="173" spans="2:12" x14ac:dyDescent="0.35">
      <c r="B173" s="25">
        <v>164</v>
      </c>
      <c r="C173" s="54">
        <v>104</v>
      </c>
      <c r="D173" s="54" t="s">
        <v>2675</v>
      </c>
      <c r="E173" s="56">
        <v>1</v>
      </c>
      <c r="F173" s="56">
        <v>1</v>
      </c>
      <c r="G173" s="56">
        <v>1</v>
      </c>
      <c r="H173" s="56">
        <v>1</v>
      </c>
      <c r="I173" s="56">
        <v>1</v>
      </c>
      <c r="J173" s="54" t="s">
        <v>2455</v>
      </c>
      <c r="K173" s="37" t="s">
        <v>2336</v>
      </c>
      <c r="L173" s="107"/>
    </row>
    <row r="174" spans="2:12" x14ac:dyDescent="0.35">
      <c r="B174" s="25">
        <v>165</v>
      </c>
      <c r="C174" s="54">
        <v>108</v>
      </c>
      <c r="D174" s="54" t="s">
        <v>2485</v>
      </c>
      <c r="E174" s="56">
        <v>1</v>
      </c>
      <c r="F174" s="56">
        <v>8</v>
      </c>
      <c r="G174" s="56">
        <v>12</v>
      </c>
      <c r="H174" s="56">
        <v>8</v>
      </c>
      <c r="I174" s="56">
        <v>8</v>
      </c>
      <c r="J174" s="54" t="s">
        <v>2455</v>
      </c>
      <c r="K174" s="37" t="s">
        <v>2336</v>
      </c>
      <c r="L174" s="107"/>
    </row>
    <row r="175" spans="2:12" x14ac:dyDescent="0.35">
      <c r="B175" s="25">
        <v>166</v>
      </c>
      <c r="C175" s="54">
        <v>139</v>
      </c>
      <c r="D175" s="54" t="s">
        <v>2821</v>
      </c>
      <c r="E175" s="56">
        <v>1</v>
      </c>
      <c r="F175" s="56">
        <v>4</v>
      </c>
      <c r="G175" s="56">
        <v>7</v>
      </c>
      <c r="H175" s="56">
        <v>4</v>
      </c>
      <c r="I175" s="56">
        <v>3</v>
      </c>
      <c r="J175" s="54" t="s">
        <v>2455</v>
      </c>
      <c r="K175" s="37" t="s">
        <v>2346</v>
      </c>
      <c r="L175" s="107"/>
    </row>
    <row r="176" spans="2:12" x14ac:dyDescent="0.35">
      <c r="B176" s="25">
        <v>167</v>
      </c>
      <c r="C176" s="54">
        <v>133</v>
      </c>
      <c r="D176" s="54" t="s">
        <v>2504</v>
      </c>
      <c r="E176" s="56">
        <v>1</v>
      </c>
      <c r="F176" s="56">
        <v>8</v>
      </c>
      <c r="G176" s="56">
        <v>14</v>
      </c>
      <c r="H176" s="56">
        <v>8</v>
      </c>
      <c r="I176" s="56">
        <v>7</v>
      </c>
      <c r="J176" s="54" t="s">
        <v>2455</v>
      </c>
      <c r="K176" s="37" t="s">
        <v>2346</v>
      </c>
      <c r="L176" s="107"/>
    </row>
    <row r="177" spans="2:12" x14ac:dyDescent="0.35">
      <c r="B177" s="25">
        <v>168</v>
      </c>
      <c r="C177" s="54">
        <v>120</v>
      </c>
      <c r="D177" s="54" t="s">
        <v>2479</v>
      </c>
      <c r="E177" s="56">
        <v>1</v>
      </c>
      <c r="F177" s="56">
        <v>1</v>
      </c>
      <c r="G177" s="56">
        <v>2</v>
      </c>
      <c r="H177" s="56">
        <v>1</v>
      </c>
      <c r="I177" s="56">
        <v>1</v>
      </c>
      <c r="J177" s="54" t="s">
        <v>2455</v>
      </c>
      <c r="K177" s="37" t="s">
        <v>2336</v>
      </c>
      <c r="L177" s="107"/>
    </row>
    <row r="178" spans="2:12" x14ac:dyDescent="0.35">
      <c r="B178" s="25">
        <v>169</v>
      </c>
      <c r="C178" s="54">
        <v>155</v>
      </c>
      <c r="D178" s="54" t="s">
        <v>2487</v>
      </c>
      <c r="E178" s="56">
        <v>1</v>
      </c>
      <c r="F178" s="56">
        <v>4</v>
      </c>
      <c r="G178" s="56">
        <v>5</v>
      </c>
      <c r="H178" s="56">
        <v>4</v>
      </c>
      <c r="I178" s="56">
        <v>4</v>
      </c>
      <c r="J178" s="54" t="s">
        <v>2455</v>
      </c>
      <c r="K178" s="37" t="s">
        <v>2345</v>
      </c>
      <c r="L178" s="107"/>
    </row>
    <row r="179" spans="2:12" x14ac:dyDescent="0.35">
      <c r="B179" s="25">
        <v>170</v>
      </c>
      <c r="C179" s="54">
        <v>188</v>
      </c>
      <c r="D179" s="54" t="s">
        <v>2491</v>
      </c>
      <c r="E179" s="56">
        <v>1</v>
      </c>
      <c r="F179" s="56">
        <v>3</v>
      </c>
      <c r="G179" s="56">
        <v>6</v>
      </c>
      <c r="H179" s="56">
        <v>2</v>
      </c>
      <c r="I179" s="56">
        <v>2</v>
      </c>
      <c r="J179" s="54" t="s">
        <v>2455</v>
      </c>
      <c r="K179" s="37" t="s">
        <v>2344</v>
      </c>
      <c r="L179" s="107"/>
    </row>
    <row r="180" spans="2:12" x14ac:dyDescent="0.35">
      <c r="B180" s="25">
        <v>171</v>
      </c>
      <c r="C180" s="54">
        <v>162</v>
      </c>
      <c r="D180" s="54" t="s">
        <v>2684</v>
      </c>
      <c r="E180" s="56">
        <v>1</v>
      </c>
      <c r="F180" s="56">
        <v>10</v>
      </c>
      <c r="G180" s="56">
        <v>13</v>
      </c>
      <c r="H180" s="56">
        <v>9</v>
      </c>
      <c r="I180" s="56">
        <v>9</v>
      </c>
      <c r="J180" s="54" t="s">
        <v>2455</v>
      </c>
      <c r="K180" s="37" t="s">
        <v>2345</v>
      </c>
      <c r="L180" s="107"/>
    </row>
    <row r="181" spans="2:12" x14ac:dyDescent="0.35">
      <c r="B181" s="25">
        <v>172</v>
      </c>
      <c r="C181" s="54">
        <v>163</v>
      </c>
      <c r="D181" s="54" t="s">
        <v>2500</v>
      </c>
      <c r="E181" s="56">
        <v>1</v>
      </c>
      <c r="F181" s="56">
        <v>3</v>
      </c>
      <c r="G181" s="56">
        <v>3</v>
      </c>
      <c r="H181" s="56">
        <v>3</v>
      </c>
      <c r="I181" s="56">
        <v>3</v>
      </c>
      <c r="J181" s="54" t="s">
        <v>2455</v>
      </c>
      <c r="K181" s="37" t="s">
        <v>2345</v>
      </c>
      <c r="L181" s="107"/>
    </row>
    <row r="182" spans="2:12" x14ac:dyDescent="0.35">
      <c r="B182" s="25">
        <v>173</v>
      </c>
      <c r="C182" s="54">
        <v>180</v>
      </c>
      <c r="D182" s="54" t="s">
        <v>2692</v>
      </c>
      <c r="E182" s="56">
        <v>1</v>
      </c>
      <c r="F182" s="56">
        <v>3</v>
      </c>
      <c r="G182" s="56">
        <v>6</v>
      </c>
      <c r="H182" s="56">
        <v>3</v>
      </c>
      <c r="I182" s="56">
        <v>2</v>
      </c>
      <c r="J182" s="54" t="s">
        <v>2455</v>
      </c>
      <c r="K182" s="37" t="s">
        <v>2344</v>
      </c>
      <c r="L182" s="107"/>
    </row>
    <row r="183" spans="2:12" x14ac:dyDescent="0.35">
      <c r="B183" s="25">
        <v>174</v>
      </c>
      <c r="C183" s="54">
        <v>147</v>
      </c>
      <c r="D183" s="54" t="s">
        <v>2682</v>
      </c>
      <c r="E183" s="56">
        <v>1</v>
      </c>
      <c r="F183" s="56">
        <v>1</v>
      </c>
      <c r="G183" s="56">
        <v>2</v>
      </c>
      <c r="H183" s="56">
        <v>1</v>
      </c>
      <c r="I183" s="56">
        <v>1</v>
      </c>
      <c r="J183" s="54" t="s">
        <v>2455</v>
      </c>
      <c r="K183" s="37" t="s">
        <v>2346</v>
      </c>
      <c r="L183" s="107"/>
    </row>
    <row r="184" spans="2:12" x14ac:dyDescent="0.35">
      <c r="B184" s="25">
        <v>175</v>
      </c>
      <c r="C184" s="54">
        <v>170</v>
      </c>
      <c r="D184" s="54" t="s">
        <v>2493</v>
      </c>
      <c r="E184" s="56">
        <v>1</v>
      </c>
      <c r="F184" s="56">
        <v>1</v>
      </c>
      <c r="G184" s="56">
        <v>1</v>
      </c>
      <c r="H184" s="56">
        <v>1</v>
      </c>
      <c r="I184" s="56">
        <v>1</v>
      </c>
      <c r="J184" s="54" t="s">
        <v>2455</v>
      </c>
      <c r="K184" s="37" t="s">
        <v>2345</v>
      </c>
      <c r="L184" s="107"/>
    </row>
    <row r="185" spans="2:12" x14ac:dyDescent="0.35">
      <c r="B185" s="25">
        <v>176</v>
      </c>
      <c r="C185" s="54">
        <v>43</v>
      </c>
      <c r="D185" s="54" t="s">
        <v>2812</v>
      </c>
      <c r="E185" s="56">
        <v>1</v>
      </c>
      <c r="F185" s="56">
        <v>31</v>
      </c>
      <c r="G185" s="56">
        <v>59</v>
      </c>
      <c r="H185" s="56">
        <v>24</v>
      </c>
      <c r="I185" s="56">
        <v>21</v>
      </c>
      <c r="J185" s="54" t="s">
        <v>2455</v>
      </c>
      <c r="K185" s="37" t="s">
        <v>2343</v>
      </c>
      <c r="L185" s="107"/>
    </row>
    <row r="186" spans="2:12" x14ac:dyDescent="0.35">
      <c r="B186" s="25">
        <v>177</v>
      </c>
      <c r="C186" s="54">
        <v>60</v>
      </c>
      <c r="D186" s="54" t="s">
        <v>2406</v>
      </c>
      <c r="E186" s="56">
        <v>2</v>
      </c>
      <c r="F186" s="56">
        <v>71</v>
      </c>
      <c r="G186" s="56">
        <v>163</v>
      </c>
      <c r="H186" s="56">
        <v>60</v>
      </c>
      <c r="I186" s="56">
        <v>44</v>
      </c>
      <c r="J186" s="54" t="s">
        <v>2455</v>
      </c>
      <c r="K186" s="37" t="s">
        <v>2343</v>
      </c>
      <c r="L186" s="107"/>
    </row>
    <row r="187" spans="2:12" x14ac:dyDescent="0.35">
      <c r="B187" s="25">
        <v>178</v>
      </c>
      <c r="C187" s="54">
        <v>176</v>
      </c>
      <c r="D187" s="54" t="s">
        <v>2498</v>
      </c>
      <c r="E187" s="56">
        <v>1</v>
      </c>
      <c r="F187" s="56">
        <v>2</v>
      </c>
      <c r="G187" s="56">
        <v>2</v>
      </c>
      <c r="H187" s="56">
        <v>2</v>
      </c>
      <c r="I187" s="56">
        <v>2</v>
      </c>
      <c r="J187" s="54" t="s">
        <v>2455</v>
      </c>
      <c r="K187" s="37" t="s">
        <v>2344</v>
      </c>
      <c r="L187" s="107"/>
    </row>
    <row r="188" spans="2:12" x14ac:dyDescent="0.35">
      <c r="B188" s="25">
        <v>179</v>
      </c>
      <c r="C188" s="54">
        <v>154</v>
      </c>
      <c r="D188" s="54" t="s">
        <v>2503</v>
      </c>
      <c r="E188" s="56">
        <v>1</v>
      </c>
      <c r="F188" s="56">
        <v>5</v>
      </c>
      <c r="G188" s="56">
        <v>5</v>
      </c>
      <c r="H188" s="56">
        <v>5</v>
      </c>
      <c r="I188" s="56">
        <v>5</v>
      </c>
      <c r="J188" s="54" t="s">
        <v>2455</v>
      </c>
      <c r="K188" s="37" t="s">
        <v>2345</v>
      </c>
      <c r="L188" s="107"/>
    </row>
    <row r="189" spans="2:12" x14ac:dyDescent="0.35">
      <c r="B189" s="25">
        <v>180</v>
      </c>
      <c r="C189" s="54">
        <v>165</v>
      </c>
      <c r="D189" s="54" t="s">
        <v>2499</v>
      </c>
      <c r="E189" s="56">
        <v>1</v>
      </c>
      <c r="F189" s="56">
        <v>5</v>
      </c>
      <c r="G189" s="56">
        <v>10</v>
      </c>
      <c r="H189" s="56">
        <v>5</v>
      </c>
      <c r="I189" s="56">
        <v>3</v>
      </c>
      <c r="J189" s="54" t="s">
        <v>2455</v>
      </c>
      <c r="K189" s="37" t="s">
        <v>2345</v>
      </c>
      <c r="L189" s="107"/>
    </row>
    <row r="190" spans="2:12" x14ac:dyDescent="0.35">
      <c r="B190" s="25">
        <v>181</v>
      </c>
      <c r="C190" s="54">
        <v>174</v>
      </c>
      <c r="D190" s="54" t="s">
        <v>2688</v>
      </c>
      <c r="E190" s="56">
        <v>1</v>
      </c>
      <c r="F190" s="56">
        <v>1</v>
      </c>
      <c r="G190" s="56">
        <v>1</v>
      </c>
      <c r="H190" s="56">
        <v>1</v>
      </c>
      <c r="I190" s="56">
        <v>1</v>
      </c>
      <c r="J190" s="54" t="s">
        <v>2455</v>
      </c>
      <c r="K190" s="37" t="s">
        <v>2344</v>
      </c>
      <c r="L190" s="107"/>
    </row>
    <row r="191" spans="2:12" x14ac:dyDescent="0.35">
      <c r="B191" s="25">
        <v>182</v>
      </c>
      <c r="C191" s="54">
        <v>191</v>
      </c>
      <c r="D191" s="54" t="s">
        <v>2506</v>
      </c>
      <c r="E191" s="56">
        <v>1</v>
      </c>
      <c r="F191" s="56">
        <v>1</v>
      </c>
      <c r="G191" s="56">
        <v>1</v>
      </c>
      <c r="H191" s="56">
        <v>1</v>
      </c>
      <c r="I191" s="56">
        <v>1</v>
      </c>
      <c r="J191" s="54" t="s">
        <v>2455</v>
      </c>
      <c r="K191" s="37" t="s">
        <v>2344</v>
      </c>
      <c r="L191" s="107"/>
    </row>
    <row r="192" spans="2:12" x14ac:dyDescent="0.35">
      <c r="B192" s="25">
        <v>183</v>
      </c>
      <c r="C192" s="54">
        <v>158</v>
      </c>
      <c r="D192" s="54" t="s">
        <v>2510</v>
      </c>
      <c r="E192" s="56">
        <v>1</v>
      </c>
      <c r="F192" s="56">
        <v>1</v>
      </c>
      <c r="G192" s="56">
        <v>1</v>
      </c>
      <c r="H192" s="56">
        <v>1</v>
      </c>
      <c r="I192" s="56">
        <v>1</v>
      </c>
      <c r="J192" s="54" t="s">
        <v>2455</v>
      </c>
      <c r="K192" s="37" t="s">
        <v>2345</v>
      </c>
      <c r="L192" s="107"/>
    </row>
    <row r="193" spans="2:12" x14ac:dyDescent="0.35">
      <c r="B193" s="25">
        <v>184</v>
      </c>
      <c r="C193" s="54">
        <v>159</v>
      </c>
      <c r="D193" s="54" t="s">
        <v>2496</v>
      </c>
      <c r="E193" s="56">
        <v>1</v>
      </c>
      <c r="F193" s="56">
        <v>3</v>
      </c>
      <c r="G193" s="56">
        <v>3</v>
      </c>
      <c r="H193" s="56">
        <v>3</v>
      </c>
      <c r="I193" s="56">
        <v>3</v>
      </c>
      <c r="J193" s="54" t="s">
        <v>2455</v>
      </c>
      <c r="K193" s="37" t="s">
        <v>2345</v>
      </c>
      <c r="L193" s="107"/>
    </row>
    <row r="194" spans="2:12" x14ac:dyDescent="0.35">
      <c r="B194" s="25">
        <v>185</v>
      </c>
      <c r="C194" s="54">
        <v>178</v>
      </c>
      <c r="D194" s="54" t="s">
        <v>2691</v>
      </c>
      <c r="E194" s="56">
        <v>1</v>
      </c>
      <c r="F194" s="56">
        <v>1</v>
      </c>
      <c r="G194" s="56">
        <v>1</v>
      </c>
      <c r="H194" s="56">
        <v>1</v>
      </c>
      <c r="I194" s="56">
        <v>1</v>
      </c>
      <c r="J194" s="54" t="s">
        <v>2455</v>
      </c>
      <c r="K194" s="37" t="s">
        <v>2344</v>
      </c>
      <c r="L194" s="107"/>
    </row>
    <row r="195" spans="2:12" x14ac:dyDescent="0.35">
      <c r="B195" s="25">
        <v>186</v>
      </c>
      <c r="C195" s="54">
        <v>166</v>
      </c>
      <c r="D195" s="54" t="s">
        <v>2686</v>
      </c>
      <c r="E195" s="56">
        <v>1</v>
      </c>
      <c r="F195" s="56">
        <v>8</v>
      </c>
      <c r="G195" s="56">
        <v>10</v>
      </c>
      <c r="H195" s="56">
        <v>7</v>
      </c>
      <c r="I195" s="56">
        <v>8</v>
      </c>
      <c r="J195" s="54" t="s">
        <v>2455</v>
      </c>
      <c r="K195" s="37" t="s">
        <v>2345</v>
      </c>
      <c r="L195" s="107"/>
    </row>
    <row r="196" spans="2:12" x14ac:dyDescent="0.35">
      <c r="B196" s="25">
        <v>187</v>
      </c>
      <c r="C196" s="54">
        <v>202</v>
      </c>
      <c r="D196" s="54" t="s">
        <v>2482</v>
      </c>
      <c r="E196" s="56">
        <v>1</v>
      </c>
      <c r="F196" s="56">
        <v>1</v>
      </c>
      <c r="G196" s="56">
        <v>1</v>
      </c>
      <c r="H196" s="56">
        <v>1</v>
      </c>
      <c r="I196" s="56">
        <v>1</v>
      </c>
      <c r="J196" s="54" t="s">
        <v>2455</v>
      </c>
      <c r="K196" s="37" t="s">
        <v>2344</v>
      </c>
      <c r="L196" s="107"/>
    </row>
    <row r="197" spans="2:12" x14ac:dyDescent="0.35">
      <c r="B197" s="25">
        <v>188</v>
      </c>
      <c r="C197" s="54">
        <v>182</v>
      </c>
      <c r="D197" s="54" t="s">
        <v>2693</v>
      </c>
      <c r="E197" s="56">
        <v>1</v>
      </c>
      <c r="F197" s="56">
        <v>6</v>
      </c>
      <c r="G197" s="56">
        <v>24</v>
      </c>
      <c r="H197" s="56">
        <v>7</v>
      </c>
      <c r="I197" s="56">
        <v>3</v>
      </c>
      <c r="J197" s="54" t="s">
        <v>2455</v>
      </c>
      <c r="K197" s="37" t="s">
        <v>2344</v>
      </c>
      <c r="L197" s="107"/>
    </row>
    <row r="198" spans="2:12" x14ac:dyDescent="0.35">
      <c r="B198" s="25">
        <v>189</v>
      </c>
      <c r="C198" s="54">
        <v>160</v>
      </c>
      <c r="D198" s="54" t="s">
        <v>2683</v>
      </c>
      <c r="E198" s="56">
        <v>1</v>
      </c>
      <c r="F198" s="56">
        <v>1</v>
      </c>
      <c r="G198" s="56">
        <v>4</v>
      </c>
      <c r="H198" s="56">
        <v>1</v>
      </c>
      <c r="I198" s="56">
        <v>1</v>
      </c>
      <c r="J198" s="54" t="s">
        <v>2455</v>
      </c>
      <c r="K198" s="37" t="s">
        <v>2345</v>
      </c>
      <c r="L198" s="107"/>
    </row>
    <row r="199" spans="2:12" x14ac:dyDescent="0.35">
      <c r="B199" s="25">
        <v>190</v>
      </c>
      <c r="C199" s="54">
        <v>111</v>
      </c>
      <c r="D199" s="54" t="s">
        <v>2678</v>
      </c>
      <c r="E199" s="56">
        <v>1</v>
      </c>
      <c r="F199" s="56">
        <v>12</v>
      </c>
      <c r="G199" s="56">
        <v>24</v>
      </c>
      <c r="H199" s="56">
        <v>11</v>
      </c>
      <c r="I199" s="56">
        <v>10</v>
      </c>
      <c r="J199" s="54" t="s">
        <v>2455</v>
      </c>
      <c r="K199" s="37" t="s">
        <v>2336</v>
      </c>
      <c r="L199" s="107"/>
    </row>
    <row r="200" spans="2:12" x14ac:dyDescent="0.35">
      <c r="B200" s="25">
        <v>191</v>
      </c>
      <c r="C200" s="54">
        <v>183</v>
      </c>
      <c r="D200" s="54" t="s">
        <v>2694</v>
      </c>
      <c r="E200" s="56">
        <v>1</v>
      </c>
      <c r="F200" s="56">
        <v>1</v>
      </c>
      <c r="G200" s="56">
        <v>1</v>
      </c>
      <c r="H200" s="56">
        <v>1</v>
      </c>
      <c r="I200" s="56">
        <v>1</v>
      </c>
      <c r="J200" s="54" t="s">
        <v>2455</v>
      </c>
      <c r="K200" s="37" t="s">
        <v>2344</v>
      </c>
      <c r="L200" s="107"/>
    </row>
    <row r="201" spans="2:12" x14ac:dyDescent="0.35">
      <c r="B201" s="25">
        <v>192</v>
      </c>
      <c r="C201" s="54">
        <v>198</v>
      </c>
      <c r="D201" s="54" t="s">
        <v>2507</v>
      </c>
      <c r="E201" s="56">
        <v>1</v>
      </c>
      <c r="F201" s="56">
        <v>2</v>
      </c>
      <c r="G201" s="56">
        <v>3</v>
      </c>
      <c r="H201" s="56">
        <v>2</v>
      </c>
      <c r="I201" s="56">
        <v>2</v>
      </c>
      <c r="J201" s="54" t="s">
        <v>2455</v>
      </c>
      <c r="K201" s="37" t="s">
        <v>2344</v>
      </c>
      <c r="L201" s="107"/>
    </row>
    <row r="202" spans="2:12" x14ac:dyDescent="0.35">
      <c r="B202" s="25">
        <v>193</v>
      </c>
      <c r="C202" s="54">
        <v>195</v>
      </c>
      <c r="D202" s="54" t="s">
        <v>2502</v>
      </c>
      <c r="E202" s="56">
        <v>1</v>
      </c>
      <c r="F202" s="56">
        <v>2</v>
      </c>
      <c r="G202" s="56">
        <v>2</v>
      </c>
      <c r="H202" s="56">
        <v>2</v>
      </c>
      <c r="I202" s="56">
        <v>2</v>
      </c>
      <c r="J202" s="54" t="s">
        <v>2455</v>
      </c>
      <c r="K202" s="37" t="s">
        <v>2344</v>
      </c>
      <c r="L202" s="107"/>
    </row>
    <row r="203" spans="2:12" x14ac:dyDescent="0.35">
      <c r="B203" s="25">
        <v>194</v>
      </c>
      <c r="C203" s="54">
        <v>96</v>
      </c>
      <c r="D203" s="54" t="s">
        <v>2672</v>
      </c>
      <c r="E203" s="56">
        <v>1</v>
      </c>
      <c r="F203" s="56">
        <v>4</v>
      </c>
      <c r="G203" s="56">
        <v>8</v>
      </c>
      <c r="H203" s="56">
        <v>4</v>
      </c>
      <c r="I203" s="56">
        <v>2</v>
      </c>
      <c r="J203" s="54" t="s">
        <v>2455</v>
      </c>
      <c r="K203" s="37" t="s">
        <v>2336</v>
      </c>
      <c r="L203" s="107"/>
    </row>
    <row r="204" spans="2:12" x14ac:dyDescent="0.35">
      <c r="B204" s="25">
        <v>195</v>
      </c>
      <c r="C204" s="54">
        <v>200</v>
      </c>
      <c r="D204" s="54" t="s">
        <v>2508</v>
      </c>
      <c r="E204" s="56">
        <v>1</v>
      </c>
      <c r="F204" s="56">
        <v>1</v>
      </c>
      <c r="G204" s="56">
        <v>2</v>
      </c>
      <c r="H204" s="56">
        <v>1</v>
      </c>
      <c r="I204" s="56">
        <v>1</v>
      </c>
      <c r="J204" s="54" t="s">
        <v>2455</v>
      </c>
      <c r="K204" s="37" t="s">
        <v>2344</v>
      </c>
      <c r="L204" s="107"/>
    </row>
    <row r="205" spans="2:12" x14ac:dyDescent="0.35">
      <c r="B205" s="25">
        <v>196</v>
      </c>
      <c r="C205" s="54">
        <v>190</v>
      </c>
      <c r="D205" s="54" t="s">
        <v>2696</v>
      </c>
      <c r="E205" s="56">
        <v>1</v>
      </c>
      <c r="F205" s="56">
        <v>1</v>
      </c>
      <c r="G205" s="56">
        <v>1</v>
      </c>
      <c r="H205" s="56">
        <v>1</v>
      </c>
      <c r="I205" s="56">
        <v>1</v>
      </c>
      <c r="J205" s="54" t="s">
        <v>2455</v>
      </c>
      <c r="K205" s="37" t="s">
        <v>2344</v>
      </c>
      <c r="L205" s="107"/>
    </row>
    <row r="206" spans="2:12" x14ac:dyDescent="0.35">
      <c r="B206" s="25">
        <v>197</v>
      </c>
      <c r="C206" s="54">
        <v>196</v>
      </c>
      <c r="D206" s="54" t="s">
        <v>2823</v>
      </c>
      <c r="E206" s="56">
        <v>1</v>
      </c>
      <c r="F206" s="56">
        <v>1</v>
      </c>
      <c r="G206" s="56">
        <v>1</v>
      </c>
      <c r="H206" s="56">
        <v>1</v>
      </c>
      <c r="I206" s="56">
        <v>1</v>
      </c>
      <c r="J206" s="54" t="s">
        <v>2455</v>
      </c>
      <c r="K206" s="37" t="s">
        <v>2344</v>
      </c>
      <c r="L206" s="107"/>
    </row>
    <row r="207" spans="2:12" x14ac:dyDescent="0.35">
      <c r="B207" s="25">
        <v>198</v>
      </c>
      <c r="C207" s="54">
        <v>194</v>
      </c>
      <c r="D207" s="54" t="s">
        <v>2513</v>
      </c>
      <c r="E207" s="56">
        <v>1</v>
      </c>
      <c r="F207" s="56">
        <v>1</v>
      </c>
      <c r="G207" s="56">
        <v>2</v>
      </c>
      <c r="H207" s="56">
        <v>1</v>
      </c>
      <c r="I207" s="56">
        <v>1</v>
      </c>
      <c r="J207" s="54" t="s">
        <v>2455</v>
      </c>
      <c r="K207" s="37" t="s">
        <v>2344</v>
      </c>
      <c r="L207" s="107"/>
    </row>
    <row r="208" spans="2:12" x14ac:dyDescent="0.35">
      <c r="B208" s="25">
        <v>199</v>
      </c>
      <c r="C208" s="54">
        <v>201</v>
      </c>
      <c r="D208" s="54" t="s">
        <v>2698</v>
      </c>
      <c r="E208" s="56">
        <v>1</v>
      </c>
      <c r="F208" s="56">
        <v>1</v>
      </c>
      <c r="G208" s="56">
        <v>1</v>
      </c>
      <c r="H208" s="56">
        <v>1</v>
      </c>
      <c r="I208" s="56">
        <v>1</v>
      </c>
      <c r="J208" s="54" t="s">
        <v>2455</v>
      </c>
      <c r="K208" s="37" t="s">
        <v>2344</v>
      </c>
      <c r="L208" s="107"/>
    </row>
    <row r="209" spans="2:12" x14ac:dyDescent="0.35">
      <c r="B209" s="25">
        <v>200</v>
      </c>
      <c r="C209" s="54">
        <v>184</v>
      </c>
      <c r="D209" s="54" t="s">
        <v>2511</v>
      </c>
      <c r="E209" s="56">
        <v>1</v>
      </c>
      <c r="F209" s="56">
        <v>2</v>
      </c>
      <c r="G209" s="56">
        <v>3</v>
      </c>
      <c r="H209" s="56">
        <v>2</v>
      </c>
      <c r="I209" s="56">
        <v>2</v>
      </c>
      <c r="J209" s="54" t="s">
        <v>2455</v>
      </c>
      <c r="K209" s="37" t="s">
        <v>2344</v>
      </c>
      <c r="L209" s="107"/>
    </row>
    <row r="210" spans="2:12" x14ac:dyDescent="0.35">
      <c r="B210" s="25">
        <v>201</v>
      </c>
      <c r="C210" s="54">
        <v>175</v>
      </c>
      <c r="D210" s="54" t="s">
        <v>2689</v>
      </c>
      <c r="E210" s="56">
        <v>1</v>
      </c>
      <c r="F210" s="56">
        <v>1</v>
      </c>
      <c r="G210" s="56">
        <v>1</v>
      </c>
      <c r="H210" s="56">
        <v>1</v>
      </c>
      <c r="I210" s="56">
        <v>1</v>
      </c>
      <c r="J210" s="54" t="s">
        <v>2455</v>
      </c>
      <c r="K210" s="37" t="s">
        <v>2344</v>
      </c>
      <c r="L210" s="107"/>
    </row>
    <row r="211" spans="2:12" x14ac:dyDescent="0.35">
      <c r="B211" s="25">
        <v>202</v>
      </c>
      <c r="C211" s="54">
        <v>197</v>
      </c>
      <c r="D211" s="54" t="s">
        <v>2512</v>
      </c>
      <c r="E211" s="56">
        <v>1</v>
      </c>
      <c r="F211" s="56">
        <v>1</v>
      </c>
      <c r="G211" s="56">
        <v>1</v>
      </c>
      <c r="H211" s="56">
        <v>1</v>
      </c>
      <c r="I211" s="56">
        <v>1</v>
      </c>
      <c r="J211" s="54" t="s">
        <v>2455</v>
      </c>
      <c r="K211" s="37" t="s">
        <v>2344</v>
      </c>
      <c r="L211" s="107"/>
    </row>
    <row r="212" spans="2:12" x14ac:dyDescent="0.35">
      <c r="B212" s="25">
        <v>203</v>
      </c>
      <c r="C212" s="54">
        <v>203</v>
      </c>
      <c r="D212" s="54" t="s">
        <v>2825</v>
      </c>
      <c r="E212" s="56">
        <v>1</v>
      </c>
      <c r="F212" s="56">
        <v>1</v>
      </c>
      <c r="G212" s="56">
        <v>1</v>
      </c>
      <c r="H212" s="56">
        <v>1</v>
      </c>
      <c r="I212" s="56">
        <v>1</v>
      </c>
      <c r="J212" s="54" t="s">
        <v>2455</v>
      </c>
      <c r="K212" s="37" t="s">
        <v>2344</v>
      </c>
      <c r="L212" s="107"/>
    </row>
    <row r="213" spans="2:12" x14ac:dyDescent="0.35">
      <c r="B213" s="25">
        <v>204</v>
      </c>
      <c r="C213" s="54">
        <v>204</v>
      </c>
      <c r="D213" s="54" t="s">
        <v>2514</v>
      </c>
      <c r="E213" s="56">
        <v>1</v>
      </c>
      <c r="F213" s="56">
        <v>1</v>
      </c>
      <c r="G213" s="56">
        <v>1</v>
      </c>
      <c r="H213" s="56">
        <v>1</v>
      </c>
      <c r="I213" s="56">
        <v>1</v>
      </c>
      <c r="J213" s="54" t="s">
        <v>2455</v>
      </c>
      <c r="K213" s="37" t="s">
        <v>2344</v>
      </c>
      <c r="L213" s="107"/>
    </row>
    <row r="214" spans="2:12" x14ac:dyDescent="0.35">
      <c r="B214" s="25">
        <v>205</v>
      </c>
      <c r="C214" s="54">
        <v>205</v>
      </c>
      <c r="D214" s="54" t="s">
        <v>2515</v>
      </c>
      <c r="E214" s="56">
        <v>1</v>
      </c>
      <c r="F214" s="56">
        <v>1</v>
      </c>
      <c r="G214" s="56">
        <v>2</v>
      </c>
      <c r="H214" s="56">
        <v>1</v>
      </c>
      <c r="I214" s="56">
        <v>1</v>
      </c>
      <c r="J214" s="54" t="s">
        <v>2455</v>
      </c>
      <c r="K214" s="37" t="s">
        <v>2344</v>
      </c>
      <c r="L214" s="107"/>
    </row>
    <row r="215" spans="2:12" x14ac:dyDescent="0.35">
      <c r="B215" s="4" t="s">
        <v>12</v>
      </c>
      <c r="L215" s="107"/>
    </row>
    <row r="216" spans="2:12" x14ac:dyDescent="0.35">
      <c r="B216" s="6" t="s">
        <v>2650</v>
      </c>
      <c r="L216" s="107"/>
    </row>
    <row r="217" spans="2:12" x14ac:dyDescent="0.35">
      <c r="L217" s="107"/>
    </row>
    <row r="218" spans="2:12" x14ac:dyDescent="0.35">
      <c r="L218" s="107"/>
    </row>
    <row r="219" spans="2:12" x14ac:dyDescent="0.35">
      <c r="L219" s="107"/>
    </row>
    <row r="220" spans="2:12" x14ac:dyDescent="0.35">
      <c r="L220" s="107"/>
    </row>
    <row r="221" spans="2:12" x14ac:dyDescent="0.35">
      <c r="L221" s="107"/>
    </row>
    <row r="222" spans="2:12" x14ac:dyDescent="0.35">
      <c r="L222" s="107"/>
    </row>
    <row r="223" spans="2:12" x14ac:dyDescent="0.35">
      <c r="L223" s="107"/>
    </row>
    <row r="224" spans="2:12" x14ac:dyDescent="0.35">
      <c r="L224" s="107"/>
    </row>
    <row r="225" spans="12:12" x14ac:dyDescent="0.35">
      <c r="L225" s="107"/>
    </row>
    <row r="226" spans="12:12" x14ac:dyDescent="0.35">
      <c r="L226" s="107"/>
    </row>
    <row r="227" spans="12:12" x14ac:dyDescent="0.35">
      <c r="L227" s="107"/>
    </row>
    <row r="228" spans="12:12" x14ac:dyDescent="0.35">
      <c r="L228" s="107"/>
    </row>
    <row r="229" spans="12:12" x14ac:dyDescent="0.35">
      <c r="L229" s="107"/>
    </row>
    <row r="230" spans="12:12" x14ac:dyDescent="0.35">
      <c r="L230" s="107"/>
    </row>
    <row r="231" spans="12:12" x14ac:dyDescent="0.35">
      <c r="L231" s="107"/>
    </row>
    <row r="232" spans="12:12" x14ac:dyDescent="0.35">
      <c r="L232" s="107"/>
    </row>
    <row r="233" spans="12:12" x14ac:dyDescent="0.35">
      <c r="L233" s="107"/>
    </row>
    <row r="234" spans="12:12" x14ac:dyDescent="0.35">
      <c r="L234" s="107"/>
    </row>
    <row r="235" spans="12:12" x14ac:dyDescent="0.35">
      <c r="L235" s="107"/>
    </row>
    <row r="236" spans="12:12" x14ac:dyDescent="0.35">
      <c r="L236" s="107"/>
    </row>
    <row r="237" spans="12:12" x14ac:dyDescent="0.35">
      <c r="L237" s="107"/>
    </row>
    <row r="238" spans="12:12" x14ac:dyDescent="0.35">
      <c r="L238" s="107"/>
    </row>
    <row r="239" spans="12:12" x14ac:dyDescent="0.35">
      <c r="L239" s="107"/>
    </row>
    <row r="240" spans="12:12" x14ac:dyDescent="0.35">
      <c r="L240" s="107"/>
    </row>
    <row r="241" spans="12:12" x14ac:dyDescent="0.35">
      <c r="L241" s="107"/>
    </row>
    <row r="242" spans="12:12" x14ac:dyDescent="0.35">
      <c r="L242" s="107"/>
    </row>
    <row r="243" spans="12:12" x14ac:dyDescent="0.35">
      <c r="L243" s="107"/>
    </row>
    <row r="244" spans="12:12" x14ac:dyDescent="0.35">
      <c r="L244" s="107"/>
    </row>
    <row r="245" spans="12:12" x14ac:dyDescent="0.35">
      <c r="L245" s="107"/>
    </row>
    <row r="246" spans="12:12" x14ac:dyDescent="0.35">
      <c r="L246" s="107"/>
    </row>
    <row r="247" spans="12:12" x14ac:dyDescent="0.35">
      <c r="L247" s="107"/>
    </row>
    <row r="248" spans="12:12" x14ac:dyDescent="0.35">
      <c r="L248" s="107"/>
    </row>
    <row r="249" spans="12:12" x14ac:dyDescent="0.35">
      <c r="L249" s="107"/>
    </row>
    <row r="250" spans="12:12" x14ac:dyDescent="0.35">
      <c r="L250" s="107"/>
    </row>
    <row r="251" spans="12:12" x14ac:dyDescent="0.35">
      <c r="L251" s="107"/>
    </row>
    <row r="252" spans="12:12" x14ac:dyDescent="0.35">
      <c r="L252" s="107"/>
    </row>
    <row r="253" spans="12:12" x14ac:dyDescent="0.35">
      <c r="L253" s="107"/>
    </row>
    <row r="254" spans="12:12" x14ac:dyDescent="0.35">
      <c r="L254" s="107"/>
    </row>
    <row r="255" spans="12:12" x14ac:dyDescent="0.35">
      <c r="L255" s="107"/>
    </row>
    <row r="256" spans="12:12" x14ac:dyDescent="0.35">
      <c r="L256" s="107"/>
    </row>
    <row r="257" spans="12:12" x14ac:dyDescent="0.35">
      <c r="L257" s="107"/>
    </row>
    <row r="258" spans="12:12" x14ac:dyDescent="0.35">
      <c r="L258" s="107"/>
    </row>
    <row r="259" spans="12:12" x14ac:dyDescent="0.35">
      <c r="L259" s="107"/>
    </row>
    <row r="260" spans="12:12" x14ac:dyDescent="0.35">
      <c r="L260" s="107"/>
    </row>
    <row r="261" spans="12:12" x14ac:dyDescent="0.35">
      <c r="L261" s="107"/>
    </row>
    <row r="262" spans="12:12" x14ac:dyDescent="0.35">
      <c r="L262" s="107"/>
    </row>
    <row r="263" spans="12:12" x14ac:dyDescent="0.35">
      <c r="L263" s="107"/>
    </row>
    <row r="264" spans="12:12" x14ac:dyDescent="0.35">
      <c r="L264" s="107"/>
    </row>
    <row r="265" spans="12:12" x14ac:dyDescent="0.35">
      <c r="L265" s="107"/>
    </row>
    <row r="266" spans="12:12" x14ac:dyDescent="0.35">
      <c r="L266" s="107"/>
    </row>
    <row r="267" spans="12:12" x14ac:dyDescent="0.35">
      <c r="L267" s="107"/>
    </row>
    <row r="268" spans="12:12" x14ac:dyDescent="0.35">
      <c r="L268" s="107"/>
    </row>
    <row r="269" spans="12:12" x14ac:dyDescent="0.35">
      <c r="L269" s="107"/>
    </row>
    <row r="270" spans="12:12" x14ac:dyDescent="0.35">
      <c r="L270" s="107"/>
    </row>
    <row r="271" spans="12:12" x14ac:dyDescent="0.35">
      <c r="L271" s="107"/>
    </row>
    <row r="272" spans="12:12" x14ac:dyDescent="0.35">
      <c r="L272" s="107"/>
    </row>
    <row r="273" spans="12:12" x14ac:dyDescent="0.35">
      <c r="L273" s="107"/>
    </row>
    <row r="274" spans="12:12" x14ac:dyDescent="0.35">
      <c r="L274" s="107"/>
    </row>
    <row r="275" spans="12:12" x14ac:dyDescent="0.35">
      <c r="L275" s="107"/>
    </row>
    <row r="276" spans="12:12" x14ac:dyDescent="0.35">
      <c r="L276" s="107"/>
    </row>
    <row r="277" spans="12:12" x14ac:dyDescent="0.35">
      <c r="L277" s="107"/>
    </row>
    <row r="278" spans="12:12" x14ac:dyDescent="0.35">
      <c r="L278" s="107"/>
    </row>
    <row r="279" spans="12:12" x14ac:dyDescent="0.35">
      <c r="L279" s="107"/>
    </row>
    <row r="280" spans="12:12" x14ac:dyDescent="0.35">
      <c r="L280" s="107"/>
    </row>
    <row r="281" spans="12:12" x14ac:dyDescent="0.35">
      <c r="L281" s="107"/>
    </row>
    <row r="282" spans="12:12" x14ac:dyDescent="0.35">
      <c r="L282" s="107"/>
    </row>
    <row r="283" spans="12:12" x14ac:dyDescent="0.35">
      <c r="L283" s="107"/>
    </row>
    <row r="284" spans="12:12" x14ac:dyDescent="0.35">
      <c r="L284" s="107"/>
    </row>
    <row r="285" spans="12:12" x14ac:dyDescent="0.35">
      <c r="L285" s="107"/>
    </row>
    <row r="286" spans="12:12" x14ac:dyDescent="0.35">
      <c r="L286" s="107"/>
    </row>
    <row r="287" spans="12:12" x14ac:dyDescent="0.35">
      <c r="L287" s="107"/>
    </row>
    <row r="288" spans="12:12" x14ac:dyDescent="0.35">
      <c r="L288" s="107"/>
    </row>
    <row r="289" spans="12:12" x14ac:dyDescent="0.35">
      <c r="L289" s="107"/>
    </row>
    <row r="290" spans="12:12" x14ac:dyDescent="0.35">
      <c r="L290" s="107"/>
    </row>
    <row r="291" spans="12:12" x14ac:dyDescent="0.35">
      <c r="L291" s="107"/>
    </row>
    <row r="292" spans="12:12" x14ac:dyDescent="0.35">
      <c r="L292" s="107"/>
    </row>
    <row r="293" spans="12:12" x14ac:dyDescent="0.35">
      <c r="L293" s="107"/>
    </row>
    <row r="294" spans="12:12" x14ac:dyDescent="0.35">
      <c r="L294" s="107"/>
    </row>
    <row r="295" spans="12:12" x14ac:dyDescent="0.35">
      <c r="L295" s="107"/>
    </row>
    <row r="296" spans="12:12" x14ac:dyDescent="0.35">
      <c r="L296" s="107"/>
    </row>
    <row r="297" spans="12:12" x14ac:dyDescent="0.35">
      <c r="L297" s="107"/>
    </row>
    <row r="298" spans="12:12" x14ac:dyDescent="0.35">
      <c r="L298" s="107"/>
    </row>
    <row r="299" spans="12:12" x14ac:dyDescent="0.35">
      <c r="L299" s="107"/>
    </row>
    <row r="300" spans="12:12" x14ac:dyDescent="0.35">
      <c r="L300" s="107"/>
    </row>
    <row r="301" spans="12:12" x14ac:dyDescent="0.35">
      <c r="L301" s="107"/>
    </row>
    <row r="302" spans="12:12" x14ac:dyDescent="0.35">
      <c r="L302" s="107"/>
    </row>
    <row r="303" spans="12:12" x14ac:dyDescent="0.35">
      <c r="L303" s="107"/>
    </row>
    <row r="304" spans="12:12" x14ac:dyDescent="0.35">
      <c r="L304" s="107"/>
    </row>
    <row r="305" spans="12:12" x14ac:dyDescent="0.35">
      <c r="L305" s="107"/>
    </row>
    <row r="306" spans="12:12" x14ac:dyDescent="0.35">
      <c r="L306" s="107"/>
    </row>
    <row r="307" spans="12:12" x14ac:dyDescent="0.35">
      <c r="L307" s="107"/>
    </row>
    <row r="308" spans="12:12" x14ac:dyDescent="0.35">
      <c r="L308" s="107"/>
    </row>
    <row r="309" spans="12:12" x14ac:dyDescent="0.35">
      <c r="L309" s="107"/>
    </row>
    <row r="310" spans="12:12" x14ac:dyDescent="0.35">
      <c r="L310" s="107"/>
    </row>
    <row r="311" spans="12:12" x14ac:dyDescent="0.35">
      <c r="L311" s="107"/>
    </row>
    <row r="312" spans="12:12" x14ac:dyDescent="0.35">
      <c r="L312" s="107"/>
    </row>
    <row r="313" spans="12:12" x14ac:dyDescent="0.35">
      <c r="L313" s="107"/>
    </row>
    <row r="314" spans="12:12" x14ac:dyDescent="0.35">
      <c r="L314" s="107"/>
    </row>
    <row r="315" spans="12:12" x14ac:dyDescent="0.35">
      <c r="L315" s="107"/>
    </row>
    <row r="316" spans="12:12" x14ac:dyDescent="0.35">
      <c r="L316" s="107"/>
    </row>
    <row r="317" spans="12:12" x14ac:dyDescent="0.35">
      <c r="L317" s="107"/>
    </row>
    <row r="318" spans="12:12" x14ac:dyDescent="0.35">
      <c r="L318" s="107"/>
    </row>
    <row r="319" spans="12:12" x14ac:dyDescent="0.35">
      <c r="L319" s="107"/>
    </row>
    <row r="320" spans="12:12" x14ac:dyDescent="0.35">
      <c r="L320" s="107"/>
    </row>
    <row r="321" spans="12:12" x14ac:dyDescent="0.35">
      <c r="L321" s="107"/>
    </row>
    <row r="322" spans="12:12" x14ac:dyDescent="0.35">
      <c r="L322" s="107"/>
    </row>
    <row r="323" spans="12:12" x14ac:dyDescent="0.35">
      <c r="L323" s="107"/>
    </row>
    <row r="324" spans="12:12" x14ac:dyDescent="0.35">
      <c r="L324" s="107"/>
    </row>
    <row r="325" spans="12:12" x14ac:dyDescent="0.35">
      <c r="L325" s="107"/>
    </row>
    <row r="326" spans="12:12" x14ac:dyDescent="0.35">
      <c r="L326" s="107"/>
    </row>
    <row r="327" spans="12:12" x14ac:dyDescent="0.35">
      <c r="L327" s="107"/>
    </row>
    <row r="328" spans="12:12" x14ac:dyDescent="0.35">
      <c r="L328" s="107"/>
    </row>
    <row r="329" spans="12:12" x14ac:dyDescent="0.35">
      <c r="L329" s="107"/>
    </row>
    <row r="330" spans="12:12" x14ac:dyDescent="0.35">
      <c r="L330" s="107"/>
    </row>
    <row r="331" spans="12:12" x14ac:dyDescent="0.35">
      <c r="L331" s="107"/>
    </row>
    <row r="332" spans="12:12" x14ac:dyDescent="0.35">
      <c r="L332" s="107"/>
    </row>
    <row r="333" spans="12:12" x14ac:dyDescent="0.35">
      <c r="L333" s="107"/>
    </row>
    <row r="334" spans="12:12" x14ac:dyDescent="0.35">
      <c r="L334" s="107"/>
    </row>
    <row r="335" spans="12:12" x14ac:dyDescent="0.35">
      <c r="L335" s="107"/>
    </row>
    <row r="336" spans="12:12" x14ac:dyDescent="0.35">
      <c r="L336" s="107"/>
    </row>
    <row r="337" spans="12:12" x14ac:dyDescent="0.35">
      <c r="L337" s="107"/>
    </row>
    <row r="338" spans="12:12" x14ac:dyDescent="0.35">
      <c r="L338" s="107"/>
    </row>
    <row r="339" spans="12:12" x14ac:dyDescent="0.35">
      <c r="L339" s="107"/>
    </row>
    <row r="340" spans="12:12" x14ac:dyDescent="0.35">
      <c r="L340" s="107"/>
    </row>
    <row r="341" spans="12:12" x14ac:dyDescent="0.35">
      <c r="L341" s="107"/>
    </row>
    <row r="342" spans="12:12" x14ac:dyDescent="0.35">
      <c r="L342" s="107"/>
    </row>
    <row r="343" spans="12:12" x14ac:dyDescent="0.35">
      <c r="L343" s="107"/>
    </row>
    <row r="344" spans="12:12" x14ac:dyDescent="0.35">
      <c r="L344" s="107"/>
    </row>
    <row r="345" spans="12:12" x14ac:dyDescent="0.35">
      <c r="L345" s="107"/>
    </row>
    <row r="346" spans="12:12" x14ac:dyDescent="0.35">
      <c r="L346" s="107"/>
    </row>
    <row r="347" spans="12:12" x14ac:dyDescent="0.35">
      <c r="L347" s="107"/>
    </row>
    <row r="348" spans="12:12" x14ac:dyDescent="0.35">
      <c r="L348" s="107"/>
    </row>
    <row r="349" spans="12:12" x14ac:dyDescent="0.35">
      <c r="L349" s="107"/>
    </row>
    <row r="350" spans="12:12" x14ac:dyDescent="0.35">
      <c r="L350" s="107"/>
    </row>
    <row r="351" spans="12:12" x14ac:dyDescent="0.35">
      <c r="L351" s="107"/>
    </row>
    <row r="352" spans="12:12" x14ac:dyDescent="0.35">
      <c r="L352" s="107"/>
    </row>
    <row r="353" spans="12:12" x14ac:dyDescent="0.35">
      <c r="L353" s="107"/>
    </row>
    <row r="354" spans="12:12" x14ac:dyDescent="0.35">
      <c r="L354" s="107"/>
    </row>
    <row r="355" spans="12:12" x14ac:dyDescent="0.35">
      <c r="L355" s="107"/>
    </row>
    <row r="356" spans="12:12" x14ac:dyDescent="0.35">
      <c r="L356" s="107"/>
    </row>
    <row r="357" spans="12:12" x14ac:dyDescent="0.35">
      <c r="L357" s="107"/>
    </row>
    <row r="358" spans="12:12" x14ac:dyDescent="0.35">
      <c r="L358" s="107"/>
    </row>
    <row r="359" spans="12:12" x14ac:dyDescent="0.35">
      <c r="L359" s="107"/>
    </row>
    <row r="360" spans="12:12" x14ac:dyDescent="0.35">
      <c r="L360" s="107"/>
    </row>
    <row r="361" spans="12:12" x14ac:dyDescent="0.35">
      <c r="L361" s="107"/>
    </row>
    <row r="362" spans="12:12" x14ac:dyDescent="0.35">
      <c r="L362" s="107"/>
    </row>
    <row r="363" spans="12:12" x14ac:dyDescent="0.35">
      <c r="L363" s="107"/>
    </row>
    <row r="364" spans="12:12" x14ac:dyDescent="0.35">
      <c r="L364" s="107"/>
    </row>
    <row r="365" spans="12:12" x14ac:dyDescent="0.35">
      <c r="L365" s="107"/>
    </row>
    <row r="366" spans="12:12" x14ac:dyDescent="0.35">
      <c r="L366" s="107"/>
    </row>
    <row r="367" spans="12:12" x14ac:dyDescent="0.35">
      <c r="L367" s="107"/>
    </row>
    <row r="368" spans="12:12" x14ac:dyDescent="0.35">
      <c r="L368" s="107"/>
    </row>
    <row r="369" spans="12:12" x14ac:dyDescent="0.35">
      <c r="L369" s="107"/>
    </row>
    <row r="370" spans="12:12" x14ac:dyDescent="0.35">
      <c r="L370" s="107"/>
    </row>
    <row r="371" spans="12:12" x14ac:dyDescent="0.35">
      <c r="L371" s="107"/>
    </row>
    <row r="372" spans="12:12" x14ac:dyDescent="0.35">
      <c r="L372" s="107"/>
    </row>
    <row r="373" spans="12:12" x14ac:dyDescent="0.35">
      <c r="L373" s="107"/>
    </row>
    <row r="374" spans="12:12" x14ac:dyDescent="0.35">
      <c r="L374" s="107"/>
    </row>
    <row r="375" spans="12:12" x14ac:dyDescent="0.35">
      <c r="L375" s="107"/>
    </row>
    <row r="376" spans="12:12" x14ac:dyDescent="0.35">
      <c r="L376" s="107"/>
    </row>
    <row r="377" spans="12:12" x14ac:dyDescent="0.35">
      <c r="L377" s="107"/>
    </row>
    <row r="378" spans="12:12" x14ac:dyDescent="0.35">
      <c r="L378" s="107"/>
    </row>
    <row r="379" spans="12:12" x14ac:dyDescent="0.35">
      <c r="L379" s="107"/>
    </row>
    <row r="380" spans="12:12" x14ac:dyDescent="0.35">
      <c r="L380" s="107"/>
    </row>
    <row r="381" spans="12:12" x14ac:dyDescent="0.35">
      <c r="L381" s="107"/>
    </row>
    <row r="382" spans="12:12" x14ac:dyDescent="0.35">
      <c r="L382" s="107"/>
    </row>
    <row r="383" spans="12:12" x14ac:dyDescent="0.35">
      <c r="L383" s="107"/>
    </row>
    <row r="384" spans="12:12" x14ac:dyDescent="0.35">
      <c r="L384" s="107"/>
    </row>
    <row r="385" spans="12:12" x14ac:dyDescent="0.35">
      <c r="L385" s="107"/>
    </row>
    <row r="386" spans="12:12" x14ac:dyDescent="0.35">
      <c r="L386" s="107"/>
    </row>
    <row r="387" spans="12:12" x14ac:dyDescent="0.35">
      <c r="L387" s="107"/>
    </row>
    <row r="388" spans="12:12" x14ac:dyDescent="0.35">
      <c r="L388" s="107"/>
    </row>
    <row r="389" spans="12:12" x14ac:dyDescent="0.35">
      <c r="L389" s="107"/>
    </row>
    <row r="390" spans="12:12" x14ac:dyDescent="0.35">
      <c r="L390" s="107"/>
    </row>
    <row r="391" spans="12:12" x14ac:dyDescent="0.35">
      <c r="L391" s="107"/>
    </row>
    <row r="392" spans="12:12" x14ac:dyDescent="0.35">
      <c r="L392" s="107"/>
    </row>
    <row r="393" spans="12:12" x14ac:dyDescent="0.35">
      <c r="L393" s="107"/>
    </row>
    <row r="394" spans="12:12" x14ac:dyDescent="0.35">
      <c r="L394" s="107"/>
    </row>
    <row r="395" spans="12:12" x14ac:dyDescent="0.35">
      <c r="L395" s="107"/>
    </row>
    <row r="396" spans="12:12" x14ac:dyDescent="0.35">
      <c r="L396" s="107"/>
    </row>
    <row r="397" spans="12:12" x14ac:dyDescent="0.35">
      <c r="L397" s="107"/>
    </row>
    <row r="398" spans="12:12" x14ac:dyDescent="0.35">
      <c r="L398" s="107"/>
    </row>
    <row r="399" spans="12:12" x14ac:dyDescent="0.35">
      <c r="L399" s="107"/>
    </row>
    <row r="400" spans="12:12" x14ac:dyDescent="0.35">
      <c r="L400" s="107"/>
    </row>
    <row r="401" spans="12:12" x14ac:dyDescent="0.35">
      <c r="L401" s="107"/>
    </row>
    <row r="402" spans="12:12" x14ac:dyDescent="0.35">
      <c r="L402" s="107"/>
    </row>
    <row r="403" spans="12:12" x14ac:dyDescent="0.35">
      <c r="L403" s="107"/>
    </row>
    <row r="404" spans="12:12" x14ac:dyDescent="0.35">
      <c r="L404" s="107"/>
    </row>
    <row r="405" spans="12:12" x14ac:dyDescent="0.35">
      <c r="L405" s="107"/>
    </row>
    <row r="406" spans="12:12" x14ac:dyDescent="0.35">
      <c r="L406" s="107"/>
    </row>
    <row r="407" spans="12:12" x14ac:dyDescent="0.35">
      <c r="L407" s="107"/>
    </row>
    <row r="408" spans="12:12" x14ac:dyDescent="0.35">
      <c r="L408" s="107"/>
    </row>
    <row r="409" spans="12:12" x14ac:dyDescent="0.35">
      <c r="L409" s="107"/>
    </row>
    <row r="410" spans="12:12" x14ac:dyDescent="0.35">
      <c r="L410" s="107"/>
    </row>
    <row r="411" spans="12:12" x14ac:dyDescent="0.35">
      <c r="L411" s="107"/>
    </row>
    <row r="412" spans="12:12" x14ac:dyDescent="0.35">
      <c r="L412" s="107"/>
    </row>
    <row r="413" spans="12:12" x14ac:dyDescent="0.35">
      <c r="L413" s="107"/>
    </row>
    <row r="414" spans="12:12" x14ac:dyDescent="0.35">
      <c r="L414" s="107"/>
    </row>
    <row r="415" spans="12:12" x14ac:dyDescent="0.35">
      <c r="L415" s="107"/>
    </row>
    <row r="416" spans="12:12" x14ac:dyDescent="0.35">
      <c r="L416" s="107"/>
    </row>
    <row r="417" spans="12:12" x14ac:dyDescent="0.35">
      <c r="L417" s="107"/>
    </row>
    <row r="418" spans="12:12" x14ac:dyDescent="0.35">
      <c r="L418" s="107"/>
    </row>
    <row r="419" spans="12:12" x14ac:dyDescent="0.35">
      <c r="L419" s="107"/>
    </row>
    <row r="420" spans="12:12" x14ac:dyDescent="0.35">
      <c r="L420" s="107"/>
    </row>
    <row r="421" spans="12:12" x14ac:dyDescent="0.35">
      <c r="L421" s="107"/>
    </row>
    <row r="422" spans="12:12" x14ac:dyDescent="0.35">
      <c r="L422" s="107"/>
    </row>
    <row r="423" spans="12:12" x14ac:dyDescent="0.35">
      <c r="L423" s="107"/>
    </row>
    <row r="424" spans="12:12" x14ac:dyDescent="0.35">
      <c r="L424" s="107"/>
    </row>
    <row r="425" spans="12:12" x14ac:dyDescent="0.35">
      <c r="L425" s="107"/>
    </row>
    <row r="426" spans="12:12" x14ac:dyDescent="0.35">
      <c r="L426" s="107"/>
    </row>
    <row r="427" spans="12:12" x14ac:dyDescent="0.35">
      <c r="L427" s="107"/>
    </row>
    <row r="428" spans="12:12" x14ac:dyDescent="0.35">
      <c r="L428" s="107"/>
    </row>
    <row r="429" spans="12:12" x14ac:dyDescent="0.35">
      <c r="L429" s="107"/>
    </row>
    <row r="430" spans="12:12" x14ac:dyDescent="0.35">
      <c r="L430" s="107"/>
    </row>
    <row r="431" spans="12:12" x14ac:dyDescent="0.35">
      <c r="L431" s="107"/>
    </row>
    <row r="432" spans="12:12" x14ac:dyDescent="0.35">
      <c r="L432" s="107"/>
    </row>
    <row r="433" spans="12:12" x14ac:dyDescent="0.35">
      <c r="L433" s="107"/>
    </row>
    <row r="434" spans="12:12" x14ac:dyDescent="0.35">
      <c r="L434" s="107"/>
    </row>
    <row r="435" spans="12:12" x14ac:dyDescent="0.35">
      <c r="L435" s="107"/>
    </row>
    <row r="436" spans="12:12" x14ac:dyDescent="0.35">
      <c r="L436" s="107"/>
    </row>
    <row r="437" spans="12:12" x14ac:dyDescent="0.35">
      <c r="L437" s="107"/>
    </row>
    <row r="438" spans="12:12" x14ac:dyDescent="0.35">
      <c r="L438" s="107"/>
    </row>
    <row r="439" spans="12:12" x14ac:dyDescent="0.35">
      <c r="L439" s="107"/>
    </row>
    <row r="440" spans="12:12" x14ac:dyDescent="0.35">
      <c r="L440" s="107"/>
    </row>
    <row r="441" spans="12:12" x14ac:dyDescent="0.35">
      <c r="L441" s="107"/>
    </row>
    <row r="442" spans="12:12" x14ac:dyDescent="0.35">
      <c r="L442" s="107"/>
    </row>
    <row r="443" spans="12:12" x14ac:dyDescent="0.35">
      <c r="L443" s="107"/>
    </row>
    <row r="444" spans="12:12" x14ac:dyDescent="0.35">
      <c r="L444" s="107"/>
    </row>
    <row r="445" spans="12:12" x14ac:dyDescent="0.35">
      <c r="L445" s="107"/>
    </row>
    <row r="446" spans="12:12" x14ac:dyDescent="0.35">
      <c r="L446" s="107"/>
    </row>
    <row r="447" spans="12:12" x14ac:dyDescent="0.35">
      <c r="L447" s="107"/>
    </row>
    <row r="448" spans="12:12" x14ac:dyDescent="0.35">
      <c r="L448" s="107"/>
    </row>
    <row r="449" spans="12:12" x14ac:dyDescent="0.35">
      <c r="L449" s="107"/>
    </row>
    <row r="450" spans="12:12" x14ac:dyDescent="0.35">
      <c r="L450" s="107"/>
    </row>
    <row r="451" spans="12:12" x14ac:dyDescent="0.35">
      <c r="L451" s="107"/>
    </row>
    <row r="452" spans="12:12" x14ac:dyDescent="0.35">
      <c r="L452" s="107"/>
    </row>
    <row r="453" spans="12:12" x14ac:dyDescent="0.35">
      <c r="L453" s="107"/>
    </row>
    <row r="454" spans="12:12" x14ac:dyDescent="0.35">
      <c r="L454" s="107"/>
    </row>
    <row r="455" spans="12:12" x14ac:dyDescent="0.35">
      <c r="L455" s="107"/>
    </row>
    <row r="456" spans="12:12" x14ac:dyDescent="0.35">
      <c r="L456" s="107"/>
    </row>
    <row r="457" spans="12:12" x14ac:dyDescent="0.35">
      <c r="L457" s="107"/>
    </row>
    <row r="458" spans="12:12" x14ac:dyDescent="0.35">
      <c r="L458" s="107"/>
    </row>
    <row r="459" spans="12:12" x14ac:dyDescent="0.35">
      <c r="L459" s="107"/>
    </row>
    <row r="460" spans="12:12" x14ac:dyDescent="0.35">
      <c r="L460" s="107"/>
    </row>
    <row r="461" spans="12:12" x14ac:dyDescent="0.35">
      <c r="L461" s="107"/>
    </row>
    <row r="462" spans="12:12" x14ac:dyDescent="0.35">
      <c r="L462" s="107"/>
    </row>
    <row r="463" spans="12:12" x14ac:dyDescent="0.35">
      <c r="L463" s="107"/>
    </row>
    <row r="464" spans="12:12" x14ac:dyDescent="0.35">
      <c r="L464" s="107"/>
    </row>
    <row r="465" spans="12:12" x14ac:dyDescent="0.35">
      <c r="L465" s="107"/>
    </row>
    <row r="466" spans="12:12" x14ac:dyDescent="0.35">
      <c r="L466" s="107"/>
    </row>
    <row r="467" spans="12:12" x14ac:dyDescent="0.35">
      <c r="L467" s="107"/>
    </row>
    <row r="468" spans="12:12" x14ac:dyDescent="0.35">
      <c r="L468" s="107"/>
    </row>
    <row r="469" spans="12:12" x14ac:dyDescent="0.35">
      <c r="L469" s="107"/>
    </row>
    <row r="470" spans="12:12" x14ac:dyDescent="0.35">
      <c r="L470" s="107"/>
    </row>
    <row r="471" spans="12:12" x14ac:dyDescent="0.35">
      <c r="L471" s="107"/>
    </row>
    <row r="472" spans="12:12" x14ac:dyDescent="0.35">
      <c r="L472" s="107"/>
    </row>
    <row r="473" spans="12:12" x14ac:dyDescent="0.35">
      <c r="L473" s="107"/>
    </row>
    <row r="474" spans="12:12" x14ac:dyDescent="0.35">
      <c r="L474" s="107"/>
    </row>
    <row r="475" spans="12:12" x14ac:dyDescent="0.35">
      <c r="L475" s="107"/>
    </row>
    <row r="476" spans="12:12" x14ac:dyDescent="0.35">
      <c r="L476" s="107"/>
    </row>
    <row r="477" spans="12:12" x14ac:dyDescent="0.35">
      <c r="L477" s="107"/>
    </row>
    <row r="478" spans="12:12" x14ac:dyDescent="0.35">
      <c r="L478" s="107"/>
    </row>
    <row r="479" spans="12:12" x14ac:dyDescent="0.35">
      <c r="L479" s="107"/>
    </row>
    <row r="480" spans="12:12" x14ac:dyDescent="0.35">
      <c r="L480" s="107"/>
    </row>
    <row r="481" spans="12:12" x14ac:dyDescent="0.35">
      <c r="L481" s="107"/>
    </row>
    <row r="482" spans="12:12" x14ac:dyDescent="0.35">
      <c r="L482" s="107"/>
    </row>
    <row r="483" spans="12:12" x14ac:dyDescent="0.35">
      <c r="L483" s="107"/>
    </row>
    <row r="484" spans="12:12" x14ac:dyDescent="0.35">
      <c r="L484" s="107"/>
    </row>
    <row r="485" spans="12:12" x14ac:dyDescent="0.35">
      <c r="L485" s="107"/>
    </row>
    <row r="486" spans="12:12" x14ac:dyDescent="0.35">
      <c r="L486" s="107"/>
    </row>
    <row r="487" spans="12:12" x14ac:dyDescent="0.35">
      <c r="L487" s="107"/>
    </row>
    <row r="488" spans="12:12" x14ac:dyDescent="0.35">
      <c r="L488" s="107"/>
    </row>
    <row r="489" spans="12:12" x14ac:dyDescent="0.35">
      <c r="L489" s="107"/>
    </row>
    <row r="490" spans="12:12" x14ac:dyDescent="0.35">
      <c r="L490" s="107"/>
    </row>
    <row r="491" spans="12:12" x14ac:dyDescent="0.35">
      <c r="L491" s="107"/>
    </row>
    <row r="492" spans="12:12" x14ac:dyDescent="0.35">
      <c r="L492" s="107"/>
    </row>
    <row r="493" spans="12:12" x14ac:dyDescent="0.35">
      <c r="L493" s="107"/>
    </row>
    <row r="494" spans="12:12" x14ac:dyDescent="0.35">
      <c r="L494" s="107"/>
    </row>
    <row r="495" spans="12:12" x14ac:dyDescent="0.35">
      <c r="L495" s="107"/>
    </row>
    <row r="496" spans="12:12" x14ac:dyDescent="0.35">
      <c r="L496" s="107"/>
    </row>
    <row r="497" spans="12:12" x14ac:dyDescent="0.35">
      <c r="L497" s="107"/>
    </row>
    <row r="498" spans="12:12" x14ac:dyDescent="0.35">
      <c r="L498" s="107"/>
    </row>
    <row r="499" spans="12:12" x14ac:dyDescent="0.35">
      <c r="L499" s="107"/>
    </row>
    <row r="500" spans="12:12" x14ac:dyDescent="0.35">
      <c r="L500" s="107"/>
    </row>
    <row r="501" spans="12:12" x14ac:dyDescent="0.35">
      <c r="L501" s="107"/>
    </row>
    <row r="502" spans="12:12" x14ac:dyDescent="0.35">
      <c r="L502" s="107"/>
    </row>
    <row r="503" spans="12:12" x14ac:dyDescent="0.35">
      <c r="L503" s="107"/>
    </row>
    <row r="504" spans="12:12" x14ac:dyDescent="0.35">
      <c r="L504" s="107"/>
    </row>
    <row r="505" spans="12:12" x14ac:dyDescent="0.35">
      <c r="L505" s="107"/>
    </row>
    <row r="506" spans="12:12" x14ac:dyDescent="0.35">
      <c r="L506" s="107"/>
    </row>
    <row r="507" spans="12:12" x14ac:dyDescent="0.35">
      <c r="L507" s="107"/>
    </row>
    <row r="508" spans="12:12" x14ac:dyDescent="0.35">
      <c r="L508" s="107"/>
    </row>
    <row r="509" spans="12:12" x14ac:dyDescent="0.35">
      <c r="L509" s="107"/>
    </row>
    <row r="510" spans="12:12" x14ac:dyDescent="0.35">
      <c r="L510" s="107"/>
    </row>
    <row r="511" spans="12:12" x14ac:dyDescent="0.35">
      <c r="L511" s="107"/>
    </row>
    <row r="512" spans="12:12" x14ac:dyDescent="0.35">
      <c r="L512" s="107"/>
    </row>
    <row r="513" spans="12:12" x14ac:dyDescent="0.35">
      <c r="L513" s="107"/>
    </row>
    <row r="514" spans="12:12" x14ac:dyDescent="0.35">
      <c r="L514" s="107"/>
    </row>
    <row r="515" spans="12:12" x14ac:dyDescent="0.35">
      <c r="L515" s="107"/>
    </row>
    <row r="516" spans="12:12" x14ac:dyDescent="0.35">
      <c r="L516" s="107"/>
    </row>
    <row r="517" spans="12:12" x14ac:dyDescent="0.35">
      <c r="L517" s="107"/>
    </row>
    <row r="518" spans="12:12" x14ac:dyDescent="0.35">
      <c r="L518" s="107"/>
    </row>
    <row r="519" spans="12:12" x14ac:dyDescent="0.35">
      <c r="L519" s="107"/>
    </row>
    <row r="520" spans="12:12" x14ac:dyDescent="0.35">
      <c r="L520" s="107"/>
    </row>
    <row r="521" spans="12:12" x14ac:dyDescent="0.35">
      <c r="L521" s="107"/>
    </row>
    <row r="522" spans="12:12" x14ac:dyDescent="0.35">
      <c r="L522" s="107"/>
    </row>
    <row r="523" spans="12:12" x14ac:dyDescent="0.35">
      <c r="L523" s="107"/>
    </row>
    <row r="524" spans="12:12" x14ac:dyDescent="0.35">
      <c r="L524" s="107"/>
    </row>
    <row r="525" spans="12:12" x14ac:dyDescent="0.35">
      <c r="L525" s="107"/>
    </row>
    <row r="526" spans="12:12" x14ac:dyDescent="0.35">
      <c r="L526" s="107"/>
    </row>
    <row r="527" spans="12:12" x14ac:dyDescent="0.35">
      <c r="L527" s="107"/>
    </row>
    <row r="528" spans="12:12" x14ac:dyDescent="0.35">
      <c r="L528" s="107"/>
    </row>
    <row r="529" spans="12:12" x14ac:dyDescent="0.35">
      <c r="L529" s="107"/>
    </row>
    <row r="530" spans="12:12" x14ac:dyDescent="0.35">
      <c r="L530" s="107"/>
    </row>
    <row r="531" spans="12:12" x14ac:dyDescent="0.35">
      <c r="L531" s="107"/>
    </row>
    <row r="532" spans="12:12" x14ac:dyDescent="0.35">
      <c r="L532" s="107"/>
    </row>
    <row r="533" spans="12:12" x14ac:dyDescent="0.35">
      <c r="L533" s="107"/>
    </row>
    <row r="534" spans="12:12" x14ac:dyDescent="0.35">
      <c r="L534" s="107"/>
    </row>
    <row r="535" spans="12:12" x14ac:dyDescent="0.35">
      <c r="L535" s="107"/>
    </row>
    <row r="536" spans="12:12" x14ac:dyDescent="0.35">
      <c r="L536" s="107"/>
    </row>
    <row r="537" spans="12:12" x14ac:dyDescent="0.35">
      <c r="L537" s="107"/>
    </row>
    <row r="538" spans="12:12" x14ac:dyDescent="0.35">
      <c r="L538" s="107"/>
    </row>
    <row r="539" spans="12:12" x14ac:dyDescent="0.35">
      <c r="L539" s="107"/>
    </row>
    <row r="540" spans="12:12" x14ac:dyDescent="0.35">
      <c r="L540" s="107"/>
    </row>
    <row r="541" spans="12:12" x14ac:dyDescent="0.35">
      <c r="L541" s="107"/>
    </row>
    <row r="542" spans="12:12" x14ac:dyDescent="0.35">
      <c r="L542" s="107"/>
    </row>
    <row r="543" spans="12:12" x14ac:dyDescent="0.35">
      <c r="L543" s="107"/>
    </row>
    <row r="544" spans="12:12" x14ac:dyDescent="0.35">
      <c r="L544" s="107"/>
    </row>
    <row r="545" spans="12:12" x14ac:dyDescent="0.35">
      <c r="L545" s="107"/>
    </row>
    <row r="546" spans="12:12" x14ac:dyDescent="0.35">
      <c r="L546" s="107"/>
    </row>
    <row r="547" spans="12:12" x14ac:dyDescent="0.35">
      <c r="L547" s="107"/>
    </row>
    <row r="548" spans="12:12" x14ac:dyDescent="0.35">
      <c r="L548" s="107"/>
    </row>
    <row r="549" spans="12:12" x14ac:dyDescent="0.35">
      <c r="L549" s="107"/>
    </row>
    <row r="550" spans="12:12" x14ac:dyDescent="0.35">
      <c r="L550" s="107"/>
    </row>
    <row r="551" spans="12:12" x14ac:dyDescent="0.35">
      <c r="L551" s="107"/>
    </row>
    <row r="552" spans="12:12" x14ac:dyDescent="0.35">
      <c r="L552" s="107"/>
    </row>
    <row r="553" spans="12:12" x14ac:dyDescent="0.35">
      <c r="L553" s="107"/>
    </row>
    <row r="554" spans="12:12" x14ac:dyDescent="0.35">
      <c r="L554" s="107"/>
    </row>
    <row r="555" spans="12:12" x14ac:dyDescent="0.35">
      <c r="L555" s="107"/>
    </row>
    <row r="556" spans="12:12" x14ac:dyDescent="0.35">
      <c r="L556" s="107"/>
    </row>
    <row r="557" spans="12:12" x14ac:dyDescent="0.35">
      <c r="L557" s="107"/>
    </row>
    <row r="558" spans="12:12" x14ac:dyDescent="0.35">
      <c r="L558" s="107"/>
    </row>
    <row r="559" spans="12:12" x14ac:dyDescent="0.35">
      <c r="L559" s="107"/>
    </row>
    <row r="560" spans="12:12" x14ac:dyDescent="0.35">
      <c r="L560" s="107"/>
    </row>
    <row r="561" spans="12:12" x14ac:dyDescent="0.35">
      <c r="L561" s="107"/>
    </row>
    <row r="562" spans="12:12" x14ac:dyDescent="0.35">
      <c r="L562" s="107"/>
    </row>
    <row r="563" spans="12:12" x14ac:dyDescent="0.35">
      <c r="L563" s="107"/>
    </row>
    <row r="564" spans="12:12" x14ac:dyDescent="0.35">
      <c r="L564" s="107"/>
    </row>
    <row r="565" spans="12:12" x14ac:dyDescent="0.35">
      <c r="L565" s="107"/>
    </row>
    <row r="566" spans="12:12" x14ac:dyDescent="0.35">
      <c r="L566" s="107"/>
    </row>
    <row r="567" spans="12:12" x14ac:dyDescent="0.35">
      <c r="L567" s="107"/>
    </row>
    <row r="568" spans="12:12" x14ac:dyDescent="0.35">
      <c r="L568" s="107"/>
    </row>
    <row r="569" spans="12:12" x14ac:dyDescent="0.35">
      <c r="L569" s="107"/>
    </row>
    <row r="570" spans="12:12" x14ac:dyDescent="0.35">
      <c r="L570" s="107"/>
    </row>
    <row r="571" spans="12:12" x14ac:dyDescent="0.35">
      <c r="L571" s="107"/>
    </row>
    <row r="572" spans="12:12" x14ac:dyDescent="0.35">
      <c r="L572" s="107"/>
    </row>
    <row r="573" spans="12:12" x14ac:dyDescent="0.35">
      <c r="L573" s="107"/>
    </row>
    <row r="574" spans="12:12" x14ac:dyDescent="0.35">
      <c r="L574" s="107"/>
    </row>
    <row r="575" spans="12:12" x14ac:dyDescent="0.35">
      <c r="L575" s="107"/>
    </row>
    <row r="576" spans="12:12" x14ac:dyDescent="0.35">
      <c r="L576" s="107"/>
    </row>
    <row r="577" spans="12:12" x14ac:dyDescent="0.35">
      <c r="L577" s="107"/>
    </row>
    <row r="578" spans="12:12" x14ac:dyDescent="0.35">
      <c r="L578" s="107"/>
    </row>
    <row r="579" spans="12:12" x14ac:dyDescent="0.35">
      <c r="L579" s="107"/>
    </row>
    <row r="580" spans="12:12" x14ac:dyDescent="0.35">
      <c r="L580" s="107"/>
    </row>
    <row r="581" spans="12:12" x14ac:dyDescent="0.35">
      <c r="L581" s="107"/>
    </row>
    <row r="582" spans="12:12" x14ac:dyDescent="0.35">
      <c r="L582" s="107"/>
    </row>
    <row r="583" spans="12:12" x14ac:dyDescent="0.35">
      <c r="L583" s="107"/>
    </row>
    <row r="584" spans="12:12" x14ac:dyDescent="0.35">
      <c r="L584" s="107"/>
    </row>
    <row r="585" spans="12:12" x14ac:dyDescent="0.35">
      <c r="L585" s="107"/>
    </row>
    <row r="586" spans="12:12" x14ac:dyDescent="0.35">
      <c r="L586" s="107"/>
    </row>
    <row r="587" spans="12:12" x14ac:dyDescent="0.35">
      <c r="L587" s="107"/>
    </row>
    <row r="588" spans="12:12" x14ac:dyDescent="0.35">
      <c r="L588" s="107"/>
    </row>
    <row r="589" spans="12:12" x14ac:dyDescent="0.35">
      <c r="L589" s="107"/>
    </row>
    <row r="590" spans="12:12" x14ac:dyDescent="0.35">
      <c r="L590" s="107"/>
    </row>
    <row r="591" spans="12:12" x14ac:dyDescent="0.35">
      <c r="L591" s="107"/>
    </row>
    <row r="592" spans="12:12" x14ac:dyDescent="0.35">
      <c r="L592" s="107"/>
    </row>
    <row r="593" spans="12:12" x14ac:dyDescent="0.35">
      <c r="L593" s="107"/>
    </row>
    <row r="594" spans="12:12" x14ac:dyDescent="0.35">
      <c r="L594" s="107"/>
    </row>
    <row r="595" spans="12:12" x14ac:dyDescent="0.35">
      <c r="L595" s="107"/>
    </row>
    <row r="596" spans="12:12" x14ac:dyDescent="0.35">
      <c r="L596" s="107"/>
    </row>
    <row r="597" spans="12:12" x14ac:dyDescent="0.35">
      <c r="L597" s="107"/>
    </row>
    <row r="598" spans="12:12" x14ac:dyDescent="0.35">
      <c r="L598" s="107"/>
    </row>
    <row r="599" spans="12:12" x14ac:dyDescent="0.35">
      <c r="L599" s="107"/>
    </row>
    <row r="600" spans="12:12" x14ac:dyDescent="0.35">
      <c r="L600" s="107"/>
    </row>
    <row r="601" spans="12:12" x14ac:dyDescent="0.35">
      <c r="L601" s="107"/>
    </row>
    <row r="602" spans="12:12" x14ac:dyDescent="0.35">
      <c r="L602" s="107"/>
    </row>
    <row r="603" spans="12:12" x14ac:dyDescent="0.35">
      <c r="L603" s="107"/>
    </row>
    <row r="604" spans="12:12" x14ac:dyDescent="0.35">
      <c r="L604" s="107"/>
    </row>
    <row r="605" spans="12:12" x14ac:dyDescent="0.35">
      <c r="L605" s="107"/>
    </row>
    <row r="606" spans="12:12" x14ac:dyDescent="0.35">
      <c r="L606" s="107"/>
    </row>
    <row r="607" spans="12:12" x14ac:dyDescent="0.35">
      <c r="L607" s="107"/>
    </row>
    <row r="608" spans="12:12" x14ac:dyDescent="0.35">
      <c r="L608" s="107"/>
    </row>
    <row r="609" spans="12:12" x14ac:dyDescent="0.35">
      <c r="L609" s="107"/>
    </row>
    <row r="610" spans="12:12" x14ac:dyDescent="0.35">
      <c r="L610" s="107"/>
    </row>
    <row r="611" spans="12:12" x14ac:dyDescent="0.35">
      <c r="L611" s="107"/>
    </row>
    <row r="612" spans="12:12" x14ac:dyDescent="0.35">
      <c r="L612" s="107"/>
    </row>
    <row r="613" spans="12:12" x14ac:dyDescent="0.35">
      <c r="L613" s="107"/>
    </row>
    <row r="614" spans="12:12" x14ac:dyDescent="0.35">
      <c r="L614" s="107"/>
    </row>
    <row r="615" spans="12:12" x14ac:dyDescent="0.35">
      <c r="L615" s="107"/>
    </row>
    <row r="616" spans="12:12" x14ac:dyDescent="0.35">
      <c r="L616" s="107"/>
    </row>
    <row r="617" spans="12:12" x14ac:dyDescent="0.35">
      <c r="L617" s="107"/>
    </row>
    <row r="618" spans="12:12" x14ac:dyDescent="0.35">
      <c r="L618" s="107"/>
    </row>
    <row r="619" spans="12:12" x14ac:dyDescent="0.35">
      <c r="L619" s="107"/>
    </row>
    <row r="620" spans="12:12" x14ac:dyDescent="0.35">
      <c r="L620" s="107"/>
    </row>
    <row r="621" spans="12:12" x14ac:dyDescent="0.35">
      <c r="L621" s="107"/>
    </row>
    <row r="622" spans="12:12" x14ac:dyDescent="0.35">
      <c r="L622" s="107"/>
    </row>
    <row r="623" spans="12:12" x14ac:dyDescent="0.35">
      <c r="L623" s="107"/>
    </row>
    <row r="624" spans="12:12" x14ac:dyDescent="0.35">
      <c r="L624" s="107"/>
    </row>
    <row r="625" spans="12:12" x14ac:dyDescent="0.35">
      <c r="L625" s="107"/>
    </row>
    <row r="626" spans="12:12" x14ac:dyDescent="0.35">
      <c r="L626" s="107"/>
    </row>
    <row r="627" spans="12:12" x14ac:dyDescent="0.35">
      <c r="L627" s="107"/>
    </row>
    <row r="628" spans="12:12" x14ac:dyDescent="0.35">
      <c r="L628" s="107"/>
    </row>
    <row r="629" spans="12:12" x14ac:dyDescent="0.35">
      <c r="L629" s="107"/>
    </row>
    <row r="630" spans="12:12" x14ac:dyDescent="0.35">
      <c r="L630" s="107"/>
    </row>
    <row r="631" spans="12:12" x14ac:dyDescent="0.35">
      <c r="L631" s="107"/>
    </row>
    <row r="632" spans="12:12" x14ac:dyDescent="0.35">
      <c r="L632" s="107"/>
    </row>
    <row r="633" spans="12:12" x14ac:dyDescent="0.35">
      <c r="L633" s="107"/>
    </row>
    <row r="634" spans="12:12" x14ac:dyDescent="0.35">
      <c r="L634" s="107"/>
    </row>
    <row r="635" spans="12:12" x14ac:dyDescent="0.35">
      <c r="L635" s="107"/>
    </row>
    <row r="636" spans="12:12" x14ac:dyDescent="0.35">
      <c r="L636" s="107"/>
    </row>
    <row r="637" spans="12:12" x14ac:dyDescent="0.35">
      <c r="L637" s="107"/>
    </row>
    <row r="638" spans="12:12" x14ac:dyDescent="0.35">
      <c r="L638" s="107"/>
    </row>
    <row r="639" spans="12:12" x14ac:dyDescent="0.35">
      <c r="L639" s="107"/>
    </row>
    <row r="640" spans="12:12" x14ac:dyDescent="0.35">
      <c r="L640" s="107"/>
    </row>
    <row r="641" spans="12:12" x14ac:dyDescent="0.35">
      <c r="L641" s="107"/>
    </row>
    <row r="642" spans="12:12" x14ac:dyDescent="0.35">
      <c r="L642" s="107"/>
    </row>
    <row r="643" spans="12:12" x14ac:dyDescent="0.35">
      <c r="L643" s="107"/>
    </row>
    <row r="644" spans="12:12" x14ac:dyDescent="0.35">
      <c r="L644" s="107"/>
    </row>
    <row r="645" spans="12:12" x14ac:dyDescent="0.35">
      <c r="L645" s="107"/>
    </row>
    <row r="646" spans="12:12" x14ac:dyDescent="0.35">
      <c r="L646" s="107"/>
    </row>
    <row r="647" spans="12:12" x14ac:dyDescent="0.35">
      <c r="L647" s="107"/>
    </row>
    <row r="648" spans="12:12" x14ac:dyDescent="0.35">
      <c r="L648" s="107"/>
    </row>
    <row r="649" spans="12:12" x14ac:dyDescent="0.35">
      <c r="L649" s="107"/>
    </row>
    <row r="650" spans="12:12" x14ac:dyDescent="0.35">
      <c r="L650" s="107"/>
    </row>
    <row r="651" spans="12:12" x14ac:dyDescent="0.35">
      <c r="L651" s="107"/>
    </row>
    <row r="652" spans="12:12" x14ac:dyDescent="0.35">
      <c r="L652" s="107"/>
    </row>
    <row r="653" spans="12:12" x14ac:dyDescent="0.35">
      <c r="L653" s="107"/>
    </row>
    <row r="654" spans="12:12" x14ac:dyDescent="0.35">
      <c r="L654" s="107"/>
    </row>
    <row r="655" spans="12:12" x14ac:dyDescent="0.35">
      <c r="L655" s="107"/>
    </row>
    <row r="656" spans="12:12" x14ac:dyDescent="0.35">
      <c r="L656" s="107"/>
    </row>
    <row r="657" spans="12:12" x14ac:dyDescent="0.35">
      <c r="L657" s="107"/>
    </row>
    <row r="658" spans="12:12" x14ac:dyDescent="0.35">
      <c r="L658" s="107"/>
    </row>
    <row r="659" spans="12:12" x14ac:dyDescent="0.35">
      <c r="L659" s="107"/>
    </row>
    <row r="660" spans="12:12" x14ac:dyDescent="0.35">
      <c r="L660" s="107"/>
    </row>
    <row r="661" spans="12:12" x14ac:dyDescent="0.35">
      <c r="L661" s="107"/>
    </row>
    <row r="662" spans="12:12" x14ac:dyDescent="0.35">
      <c r="L662" s="107"/>
    </row>
    <row r="663" spans="12:12" x14ac:dyDescent="0.35">
      <c r="L663" s="107"/>
    </row>
    <row r="664" spans="12:12" x14ac:dyDescent="0.35">
      <c r="L664" s="107"/>
    </row>
    <row r="665" spans="12:12" x14ac:dyDescent="0.35">
      <c r="L665" s="107"/>
    </row>
    <row r="666" spans="12:12" x14ac:dyDescent="0.35">
      <c r="L666" s="107"/>
    </row>
    <row r="667" spans="12:12" x14ac:dyDescent="0.35">
      <c r="L667" s="107"/>
    </row>
    <row r="668" spans="12:12" x14ac:dyDescent="0.35">
      <c r="L668" s="107"/>
    </row>
    <row r="669" spans="12:12" x14ac:dyDescent="0.35">
      <c r="L669" s="107"/>
    </row>
    <row r="670" spans="12:12" x14ac:dyDescent="0.35">
      <c r="L670" s="107"/>
    </row>
    <row r="671" spans="12:12" x14ac:dyDescent="0.35">
      <c r="L671" s="107"/>
    </row>
    <row r="672" spans="12:12" x14ac:dyDescent="0.35">
      <c r="L672" s="107"/>
    </row>
    <row r="673" spans="12:12" x14ac:dyDescent="0.35">
      <c r="L673" s="107"/>
    </row>
    <row r="674" spans="12:12" x14ac:dyDescent="0.35">
      <c r="L674" s="107"/>
    </row>
    <row r="675" spans="12:12" x14ac:dyDescent="0.35">
      <c r="L675" s="107"/>
    </row>
    <row r="676" spans="12:12" x14ac:dyDescent="0.35">
      <c r="L676" s="107"/>
    </row>
    <row r="677" spans="12:12" x14ac:dyDescent="0.35">
      <c r="L677" s="107"/>
    </row>
    <row r="678" spans="12:12" x14ac:dyDescent="0.35">
      <c r="L678" s="107"/>
    </row>
    <row r="679" spans="12:12" x14ac:dyDescent="0.35">
      <c r="L679" s="107"/>
    </row>
    <row r="680" spans="12:12" x14ac:dyDescent="0.35">
      <c r="L680" s="107"/>
    </row>
    <row r="681" spans="12:12" x14ac:dyDescent="0.35">
      <c r="L681" s="107"/>
    </row>
    <row r="682" spans="12:12" x14ac:dyDescent="0.35">
      <c r="L682" s="107"/>
    </row>
    <row r="683" spans="12:12" x14ac:dyDescent="0.35">
      <c r="L683" s="107"/>
    </row>
    <row r="684" spans="12:12" x14ac:dyDescent="0.35">
      <c r="L684" s="107"/>
    </row>
    <row r="685" spans="12:12" x14ac:dyDescent="0.35">
      <c r="L685" s="107"/>
    </row>
    <row r="686" spans="12:12" x14ac:dyDescent="0.35">
      <c r="L686" s="107"/>
    </row>
    <row r="687" spans="12:12" x14ac:dyDescent="0.35">
      <c r="L687" s="107"/>
    </row>
    <row r="688" spans="12:12" x14ac:dyDescent="0.35">
      <c r="L688" s="107"/>
    </row>
    <row r="689" spans="12:12" x14ac:dyDescent="0.35">
      <c r="L689" s="107"/>
    </row>
    <row r="690" spans="12:12" x14ac:dyDescent="0.35">
      <c r="L690" s="107"/>
    </row>
    <row r="691" spans="12:12" x14ac:dyDescent="0.35">
      <c r="L691" s="107"/>
    </row>
    <row r="692" spans="12:12" x14ac:dyDescent="0.35">
      <c r="L692" s="107"/>
    </row>
    <row r="693" spans="12:12" x14ac:dyDescent="0.35">
      <c r="L693" s="107"/>
    </row>
    <row r="694" spans="12:12" x14ac:dyDescent="0.35">
      <c r="L694" s="107"/>
    </row>
    <row r="695" spans="12:12" x14ac:dyDescent="0.35">
      <c r="L695" s="107"/>
    </row>
    <row r="696" spans="12:12" x14ac:dyDescent="0.35">
      <c r="L696" s="107"/>
    </row>
    <row r="697" spans="12:12" x14ac:dyDescent="0.35">
      <c r="L697" s="107"/>
    </row>
    <row r="698" spans="12:12" x14ac:dyDescent="0.35">
      <c r="L698" s="107"/>
    </row>
    <row r="699" spans="12:12" x14ac:dyDescent="0.35">
      <c r="L699" s="107"/>
    </row>
    <row r="700" spans="12:12" x14ac:dyDescent="0.35">
      <c r="L700" s="107"/>
    </row>
    <row r="701" spans="12:12" x14ac:dyDescent="0.35">
      <c r="L701" s="107"/>
    </row>
    <row r="702" spans="12:12" x14ac:dyDescent="0.35">
      <c r="L702" s="107"/>
    </row>
    <row r="703" spans="12:12" x14ac:dyDescent="0.35">
      <c r="L703" s="107"/>
    </row>
    <row r="704" spans="12:12" x14ac:dyDescent="0.35">
      <c r="L704" s="107"/>
    </row>
    <row r="705" spans="12:12" x14ac:dyDescent="0.35">
      <c r="L705" s="107"/>
    </row>
    <row r="706" spans="12:12" x14ac:dyDescent="0.35">
      <c r="L706" s="107"/>
    </row>
    <row r="707" spans="12:12" x14ac:dyDescent="0.35">
      <c r="L707" s="107"/>
    </row>
    <row r="708" spans="12:12" x14ac:dyDescent="0.35">
      <c r="L708" s="107"/>
    </row>
    <row r="709" spans="12:12" x14ac:dyDescent="0.35">
      <c r="L709" s="107"/>
    </row>
    <row r="710" spans="12:12" x14ac:dyDescent="0.35">
      <c r="L710" s="107"/>
    </row>
    <row r="711" spans="12:12" x14ac:dyDescent="0.35">
      <c r="L711" s="107"/>
    </row>
    <row r="712" spans="12:12" x14ac:dyDescent="0.35">
      <c r="L712" s="107"/>
    </row>
    <row r="713" spans="12:12" x14ac:dyDescent="0.35">
      <c r="L713" s="107"/>
    </row>
    <row r="714" spans="12:12" x14ac:dyDescent="0.35">
      <c r="L714" s="107"/>
    </row>
    <row r="715" spans="12:12" x14ac:dyDescent="0.35">
      <c r="L715" s="107"/>
    </row>
    <row r="716" spans="12:12" x14ac:dyDescent="0.35">
      <c r="L716" s="107"/>
    </row>
    <row r="717" spans="12:12" x14ac:dyDescent="0.35">
      <c r="L717" s="107"/>
    </row>
    <row r="718" spans="12:12" x14ac:dyDescent="0.35">
      <c r="L718" s="107"/>
    </row>
    <row r="719" spans="12:12" x14ac:dyDescent="0.35">
      <c r="L719" s="107"/>
    </row>
    <row r="720" spans="12:12" x14ac:dyDescent="0.35">
      <c r="L720" s="107"/>
    </row>
    <row r="721" spans="12:12" x14ac:dyDescent="0.35">
      <c r="L721" s="107"/>
    </row>
    <row r="722" spans="12:12" x14ac:dyDescent="0.35">
      <c r="L722" s="107"/>
    </row>
    <row r="723" spans="12:12" x14ac:dyDescent="0.35">
      <c r="L723" s="107"/>
    </row>
    <row r="724" spans="12:12" x14ac:dyDescent="0.35">
      <c r="L724" s="107"/>
    </row>
    <row r="725" spans="12:12" x14ac:dyDescent="0.35">
      <c r="L725" s="107"/>
    </row>
    <row r="726" spans="12:12" x14ac:dyDescent="0.35">
      <c r="L726" s="107"/>
    </row>
    <row r="727" spans="12:12" x14ac:dyDescent="0.35">
      <c r="L727" s="107"/>
    </row>
    <row r="728" spans="12:12" x14ac:dyDescent="0.35">
      <c r="L728" s="107"/>
    </row>
    <row r="729" spans="12:12" x14ac:dyDescent="0.35">
      <c r="L729" s="107"/>
    </row>
    <row r="730" spans="12:12" x14ac:dyDescent="0.35">
      <c r="L730" s="107"/>
    </row>
    <row r="731" spans="12:12" x14ac:dyDescent="0.35">
      <c r="L731" s="107"/>
    </row>
    <row r="732" spans="12:12" x14ac:dyDescent="0.35">
      <c r="L732" s="107"/>
    </row>
    <row r="733" spans="12:12" x14ac:dyDescent="0.35">
      <c r="L733" s="107"/>
    </row>
    <row r="734" spans="12:12" x14ac:dyDescent="0.35">
      <c r="L734" s="107"/>
    </row>
    <row r="735" spans="12:12" x14ac:dyDescent="0.35">
      <c r="L735" s="107"/>
    </row>
    <row r="736" spans="12:12" x14ac:dyDescent="0.35">
      <c r="L736" s="107"/>
    </row>
    <row r="737" spans="12:12" x14ac:dyDescent="0.35">
      <c r="L737" s="107"/>
    </row>
    <row r="738" spans="12:12" x14ac:dyDescent="0.35">
      <c r="L738" s="107"/>
    </row>
    <row r="739" spans="12:12" x14ac:dyDescent="0.35">
      <c r="L739" s="107"/>
    </row>
    <row r="740" spans="12:12" x14ac:dyDescent="0.35">
      <c r="L740" s="107"/>
    </row>
    <row r="741" spans="12:12" x14ac:dyDescent="0.35">
      <c r="L741" s="107"/>
    </row>
    <row r="742" spans="12:12" x14ac:dyDescent="0.35">
      <c r="L742" s="107"/>
    </row>
    <row r="743" spans="12:12" x14ac:dyDescent="0.35">
      <c r="L743" s="107"/>
    </row>
    <row r="744" spans="12:12" x14ac:dyDescent="0.35">
      <c r="L744" s="107"/>
    </row>
    <row r="745" spans="12:12" x14ac:dyDescent="0.35">
      <c r="L745" s="107"/>
    </row>
    <row r="746" spans="12:12" x14ac:dyDescent="0.35">
      <c r="L746" s="107"/>
    </row>
    <row r="747" spans="12:12" x14ac:dyDescent="0.35">
      <c r="L747" s="107"/>
    </row>
    <row r="748" spans="12:12" x14ac:dyDescent="0.35">
      <c r="L748" s="107"/>
    </row>
    <row r="749" spans="12:12" x14ac:dyDescent="0.35">
      <c r="L749" s="107"/>
    </row>
    <row r="750" spans="12:12" x14ac:dyDescent="0.35">
      <c r="L750" s="107"/>
    </row>
    <row r="751" spans="12:12" x14ac:dyDescent="0.35">
      <c r="L751" s="107"/>
    </row>
    <row r="752" spans="12:12" x14ac:dyDescent="0.35">
      <c r="L752" s="107"/>
    </row>
    <row r="753" spans="12:12" x14ac:dyDescent="0.35">
      <c r="L753" s="107"/>
    </row>
    <row r="754" spans="12:12" x14ac:dyDescent="0.35">
      <c r="L754" s="107"/>
    </row>
    <row r="755" spans="12:12" x14ac:dyDescent="0.35">
      <c r="L755" s="107"/>
    </row>
    <row r="756" spans="12:12" x14ac:dyDescent="0.35">
      <c r="L756" s="107"/>
    </row>
    <row r="757" spans="12:12" x14ac:dyDescent="0.35">
      <c r="L757" s="107"/>
    </row>
    <row r="758" spans="12:12" x14ac:dyDescent="0.35">
      <c r="L758" s="107"/>
    </row>
    <row r="759" spans="12:12" x14ac:dyDescent="0.35">
      <c r="L759" s="107"/>
    </row>
    <row r="760" spans="12:12" x14ac:dyDescent="0.35">
      <c r="L760" s="107"/>
    </row>
    <row r="761" spans="12:12" x14ac:dyDescent="0.35">
      <c r="L761" s="107"/>
    </row>
    <row r="762" spans="12:12" x14ac:dyDescent="0.35">
      <c r="L762" s="107"/>
    </row>
    <row r="763" spans="12:12" x14ac:dyDescent="0.35">
      <c r="L763" s="107"/>
    </row>
    <row r="764" spans="12:12" x14ac:dyDescent="0.35">
      <c r="L764" s="107"/>
    </row>
    <row r="765" spans="12:12" x14ac:dyDescent="0.35">
      <c r="L765" s="107"/>
    </row>
    <row r="766" spans="12:12" x14ac:dyDescent="0.35">
      <c r="L766" s="107"/>
    </row>
    <row r="767" spans="12:12" x14ac:dyDescent="0.35">
      <c r="L767" s="107"/>
    </row>
    <row r="768" spans="12:12" x14ac:dyDescent="0.35">
      <c r="L768" s="107"/>
    </row>
    <row r="769" spans="12:12" x14ac:dyDescent="0.35">
      <c r="L769" s="107"/>
    </row>
    <row r="770" spans="12:12" x14ac:dyDescent="0.35">
      <c r="L770" s="107"/>
    </row>
    <row r="771" spans="12:12" x14ac:dyDescent="0.35">
      <c r="L771" s="107"/>
    </row>
    <row r="772" spans="12:12" x14ac:dyDescent="0.35">
      <c r="L772" s="107"/>
    </row>
    <row r="773" spans="12:12" x14ac:dyDescent="0.35">
      <c r="L773" s="107"/>
    </row>
    <row r="774" spans="12:12" x14ac:dyDescent="0.35">
      <c r="L774" s="107"/>
    </row>
    <row r="775" spans="12:12" x14ac:dyDescent="0.35">
      <c r="L775" s="107"/>
    </row>
    <row r="776" spans="12:12" x14ac:dyDescent="0.35">
      <c r="L776" s="107"/>
    </row>
    <row r="777" spans="12:12" x14ac:dyDescent="0.35">
      <c r="L777" s="107"/>
    </row>
    <row r="778" spans="12:12" x14ac:dyDescent="0.35">
      <c r="L778" s="107"/>
    </row>
    <row r="779" spans="12:12" x14ac:dyDescent="0.35">
      <c r="L779" s="107"/>
    </row>
    <row r="780" spans="12:12" x14ac:dyDescent="0.35">
      <c r="L780" s="107"/>
    </row>
    <row r="781" spans="12:12" x14ac:dyDescent="0.35">
      <c r="L781" s="107"/>
    </row>
    <row r="782" spans="12:12" x14ac:dyDescent="0.35">
      <c r="L782" s="107"/>
    </row>
    <row r="783" spans="12:12" x14ac:dyDescent="0.35">
      <c r="L783" s="107"/>
    </row>
    <row r="784" spans="12:12" x14ac:dyDescent="0.35">
      <c r="L784" s="107"/>
    </row>
    <row r="785" spans="12:12" x14ac:dyDescent="0.35">
      <c r="L785" s="107"/>
    </row>
    <row r="786" spans="12:12" x14ac:dyDescent="0.35">
      <c r="L786" s="107"/>
    </row>
    <row r="787" spans="12:12" x14ac:dyDescent="0.35">
      <c r="L787" s="107"/>
    </row>
    <row r="788" spans="12:12" x14ac:dyDescent="0.35">
      <c r="L788" s="107"/>
    </row>
    <row r="789" spans="12:12" x14ac:dyDescent="0.35">
      <c r="L789" s="107"/>
    </row>
    <row r="790" spans="12:12" x14ac:dyDescent="0.35">
      <c r="L790" s="107"/>
    </row>
    <row r="791" spans="12:12" x14ac:dyDescent="0.35">
      <c r="L791" s="107"/>
    </row>
    <row r="792" spans="12:12" x14ac:dyDescent="0.35">
      <c r="L792" s="107"/>
    </row>
    <row r="793" spans="12:12" x14ac:dyDescent="0.35">
      <c r="L793" s="107"/>
    </row>
    <row r="794" spans="12:12" x14ac:dyDescent="0.35">
      <c r="L794" s="107"/>
    </row>
    <row r="795" spans="12:12" x14ac:dyDescent="0.35">
      <c r="L795" s="107"/>
    </row>
    <row r="796" spans="12:12" x14ac:dyDescent="0.35">
      <c r="L796" s="107"/>
    </row>
    <row r="797" spans="12:12" x14ac:dyDescent="0.35">
      <c r="L797" s="107"/>
    </row>
    <row r="798" spans="12:12" x14ac:dyDescent="0.35">
      <c r="L798" s="107"/>
    </row>
    <row r="799" spans="12:12" x14ac:dyDescent="0.35">
      <c r="L799" s="107"/>
    </row>
    <row r="800" spans="12:12" x14ac:dyDescent="0.35">
      <c r="L800" s="107"/>
    </row>
    <row r="801" spans="12:12" x14ac:dyDescent="0.35">
      <c r="L801" s="107"/>
    </row>
    <row r="802" spans="12:12" x14ac:dyDescent="0.35">
      <c r="L802" s="107"/>
    </row>
    <row r="803" spans="12:12" x14ac:dyDescent="0.35">
      <c r="L803" s="107"/>
    </row>
    <row r="804" spans="12:12" x14ac:dyDescent="0.35">
      <c r="L804" s="107"/>
    </row>
    <row r="805" spans="12:12" x14ac:dyDescent="0.35">
      <c r="L805" s="107"/>
    </row>
    <row r="806" spans="12:12" x14ac:dyDescent="0.35">
      <c r="L806" s="107"/>
    </row>
    <row r="807" spans="12:12" x14ac:dyDescent="0.35">
      <c r="L807" s="107"/>
    </row>
    <row r="808" spans="12:12" x14ac:dyDescent="0.35">
      <c r="L808" s="107"/>
    </row>
    <row r="809" spans="12:12" x14ac:dyDescent="0.35">
      <c r="L809" s="107"/>
    </row>
    <row r="810" spans="12:12" x14ac:dyDescent="0.35">
      <c r="L810" s="107"/>
    </row>
    <row r="811" spans="12:12" x14ac:dyDescent="0.35">
      <c r="L811" s="107"/>
    </row>
    <row r="812" spans="12:12" x14ac:dyDescent="0.35">
      <c r="L812" s="107"/>
    </row>
    <row r="813" spans="12:12" x14ac:dyDescent="0.35">
      <c r="L813" s="107"/>
    </row>
    <row r="814" spans="12:12" x14ac:dyDescent="0.35">
      <c r="L814" s="107"/>
    </row>
    <row r="815" spans="12:12" x14ac:dyDescent="0.35">
      <c r="L815" s="107"/>
    </row>
    <row r="816" spans="12:12" x14ac:dyDescent="0.35">
      <c r="L816" s="107"/>
    </row>
    <row r="817" spans="12:12" x14ac:dyDescent="0.35">
      <c r="L817" s="107"/>
    </row>
    <row r="818" spans="12:12" x14ac:dyDescent="0.35">
      <c r="L818" s="107"/>
    </row>
    <row r="819" spans="12:12" x14ac:dyDescent="0.35">
      <c r="L819" s="107"/>
    </row>
    <row r="820" spans="12:12" x14ac:dyDescent="0.35">
      <c r="L820" s="107"/>
    </row>
    <row r="821" spans="12:12" x14ac:dyDescent="0.35">
      <c r="L821" s="107"/>
    </row>
    <row r="822" spans="12:12" x14ac:dyDescent="0.35">
      <c r="L822" s="107"/>
    </row>
    <row r="823" spans="12:12" x14ac:dyDescent="0.35">
      <c r="L823" s="107"/>
    </row>
    <row r="824" spans="12:12" x14ac:dyDescent="0.35">
      <c r="L824" s="107"/>
    </row>
    <row r="825" spans="12:12" x14ac:dyDescent="0.35">
      <c r="L825" s="107"/>
    </row>
    <row r="826" spans="12:12" x14ac:dyDescent="0.35">
      <c r="L826" s="107"/>
    </row>
    <row r="827" spans="12:12" x14ac:dyDescent="0.35">
      <c r="L827" s="107"/>
    </row>
    <row r="828" spans="12:12" x14ac:dyDescent="0.35">
      <c r="L828" s="107"/>
    </row>
    <row r="829" spans="12:12" x14ac:dyDescent="0.35">
      <c r="L829" s="107"/>
    </row>
    <row r="830" spans="12:12" x14ac:dyDescent="0.35">
      <c r="L830" s="107"/>
    </row>
    <row r="831" spans="12:12" x14ac:dyDescent="0.35">
      <c r="L831" s="107"/>
    </row>
    <row r="832" spans="12:12" x14ac:dyDescent="0.35">
      <c r="L832" s="107"/>
    </row>
    <row r="833" spans="12:12" x14ac:dyDescent="0.35">
      <c r="L833" s="107"/>
    </row>
    <row r="834" spans="12:12" x14ac:dyDescent="0.35">
      <c r="L834" s="107"/>
    </row>
    <row r="835" spans="12:12" x14ac:dyDescent="0.35">
      <c r="L835" s="107"/>
    </row>
    <row r="836" spans="12:12" x14ac:dyDescent="0.35">
      <c r="L836" s="107"/>
    </row>
    <row r="837" spans="12:12" x14ac:dyDescent="0.35">
      <c r="L837" s="107"/>
    </row>
    <row r="838" spans="12:12" x14ac:dyDescent="0.35">
      <c r="L838" s="107"/>
    </row>
    <row r="839" spans="12:12" x14ac:dyDescent="0.35">
      <c r="L839" s="107"/>
    </row>
    <row r="840" spans="12:12" x14ac:dyDescent="0.35">
      <c r="L840" s="107"/>
    </row>
    <row r="841" spans="12:12" x14ac:dyDescent="0.35">
      <c r="L841" s="107"/>
    </row>
    <row r="842" spans="12:12" x14ac:dyDescent="0.35">
      <c r="L842" s="107"/>
    </row>
    <row r="843" spans="12:12" x14ac:dyDescent="0.35">
      <c r="L843" s="107"/>
    </row>
    <row r="844" spans="12:12" x14ac:dyDescent="0.35">
      <c r="L844" s="107"/>
    </row>
    <row r="845" spans="12:12" x14ac:dyDescent="0.35">
      <c r="L845" s="107"/>
    </row>
    <row r="846" spans="12:12" x14ac:dyDescent="0.35">
      <c r="L846" s="107"/>
    </row>
    <row r="847" spans="12:12" x14ac:dyDescent="0.35">
      <c r="L847" s="107"/>
    </row>
    <row r="848" spans="12:12" x14ac:dyDescent="0.35">
      <c r="L848" s="107"/>
    </row>
    <row r="849" spans="12:12" x14ac:dyDescent="0.35">
      <c r="L849" s="107"/>
    </row>
    <row r="850" spans="12:12" x14ac:dyDescent="0.35">
      <c r="L850" s="107"/>
    </row>
    <row r="851" spans="12:12" x14ac:dyDescent="0.35">
      <c r="L851" s="107"/>
    </row>
    <row r="852" spans="12:12" x14ac:dyDescent="0.35">
      <c r="L852" s="107"/>
    </row>
    <row r="853" spans="12:12" x14ac:dyDescent="0.35">
      <c r="L853" s="107"/>
    </row>
    <row r="854" spans="12:12" x14ac:dyDescent="0.35">
      <c r="L854" s="107"/>
    </row>
    <row r="855" spans="12:12" x14ac:dyDescent="0.35">
      <c r="L855" s="107"/>
    </row>
    <row r="856" spans="12:12" x14ac:dyDescent="0.35">
      <c r="L856" s="107"/>
    </row>
    <row r="857" spans="12:12" x14ac:dyDescent="0.35">
      <c r="L857" s="107"/>
    </row>
    <row r="858" spans="12:12" x14ac:dyDescent="0.35">
      <c r="L858" s="107"/>
    </row>
    <row r="859" spans="12:12" x14ac:dyDescent="0.35">
      <c r="L859" s="107"/>
    </row>
    <row r="860" spans="12:12" x14ac:dyDescent="0.35">
      <c r="L860" s="107"/>
    </row>
    <row r="861" spans="12:12" x14ac:dyDescent="0.35">
      <c r="L861" s="107"/>
    </row>
    <row r="862" spans="12:12" x14ac:dyDescent="0.35">
      <c r="L862" s="107"/>
    </row>
    <row r="863" spans="12:12" x14ac:dyDescent="0.35">
      <c r="L863" s="107"/>
    </row>
    <row r="864" spans="12:12" x14ac:dyDescent="0.35">
      <c r="L864" s="107"/>
    </row>
    <row r="865" spans="12:12" x14ac:dyDescent="0.35">
      <c r="L865" s="107"/>
    </row>
    <row r="866" spans="12:12" x14ac:dyDescent="0.35">
      <c r="L866" s="107"/>
    </row>
    <row r="867" spans="12:12" x14ac:dyDescent="0.35">
      <c r="L867" s="107"/>
    </row>
    <row r="868" spans="12:12" x14ac:dyDescent="0.35">
      <c r="L868" s="107"/>
    </row>
    <row r="869" spans="12:12" x14ac:dyDescent="0.35">
      <c r="L869" s="107"/>
    </row>
    <row r="870" spans="12:12" x14ac:dyDescent="0.35">
      <c r="L870" s="107"/>
    </row>
    <row r="871" spans="12:12" x14ac:dyDescent="0.35">
      <c r="L871" s="107"/>
    </row>
    <row r="872" spans="12:12" x14ac:dyDescent="0.35">
      <c r="L872" s="107"/>
    </row>
    <row r="873" spans="12:12" x14ac:dyDescent="0.35">
      <c r="L873" s="107"/>
    </row>
    <row r="874" spans="12:12" x14ac:dyDescent="0.35">
      <c r="L874" s="107"/>
    </row>
    <row r="875" spans="12:12" x14ac:dyDescent="0.35">
      <c r="L875" s="107"/>
    </row>
    <row r="876" spans="12:12" x14ac:dyDescent="0.35">
      <c r="L876" s="107"/>
    </row>
    <row r="877" spans="12:12" x14ac:dyDescent="0.35">
      <c r="L877" s="107"/>
    </row>
    <row r="878" spans="12:12" x14ac:dyDescent="0.35">
      <c r="L878" s="107"/>
    </row>
    <row r="879" spans="12:12" x14ac:dyDescent="0.35">
      <c r="L879" s="107"/>
    </row>
    <row r="880" spans="12:12" x14ac:dyDescent="0.35">
      <c r="L880" s="107"/>
    </row>
    <row r="881" spans="12:12" x14ac:dyDescent="0.35">
      <c r="L881" s="107"/>
    </row>
    <row r="882" spans="12:12" x14ac:dyDescent="0.35">
      <c r="L882" s="107"/>
    </row>
    <row r="883" spans="12:12" x14ac:dyDescent="0.35">
      <c r="L883" s="107"/>
    </row>
    <row r="884" spans="12:12" x14ac:dyDescent="0.35">
      <c r="L884" s="107"/>
    </row>
    <row r="885" spans="12:12" x14ac:dyDescent="0.35">
      <c r="L885" s="107"/>
    </row>
    <row r="886" spans="12:12" x14ac:dyDescent="0.35">
      <c r="L886" s="107"/>
    </row>
    <row r="887" spans="12:12" x14ac:dyDescent="0.35">
      <c r="L887" s="107"/>
    </row>
    <row r="888" spans="12:12" x14ac:dyDescent="0.35">
      <c r="L888" s="107"/>
    </row>
    <row r="889" spans="12:12" x14ac:dyDescent="0.35">
      <c r="L889" s="107"/>
    </row>
    <row r="890" spans="12:12" x14ac:dyDescent="0.35">
      <c r="L890" s="107"/>
    </row>
    <row r="891" spans="12:12" x14ac:dyDescent="0.35">
      <c r="L891" s="107"/>
    </row>
    <row r="892" spans="12:12" x14ac:dyDescent="0.35">
      <c r="L892" s="107"/>
    </row>
    <row r="893" spans="12:12" x14ac:dyDescent="0.35">
      <c r="L893" s="107"/>
    </row>
    <row r="894" spans="12:12" x14ac:dyDescent="0.35">
      <c r="L894" s="107"/>
    </row>
    <row r="895" spans="12:12" x14ac:dyDescent="0.35">
      <c r="L895" s="107"/>
    </row>
    <row r="896" spans="12:12" x14ac:dyDescent="0.35">
      <c r="L896" s="107"/>
    </row>
    <row r="897" spans="12:12" x14ac:dyDescent="0.35">
      <c r="L897" s="107"/>
    </row>
    <row r="898" spans="12:12" x14ac:dyDescent="0.35">
      <c r="L898" s="107"/>
    </row>
    <row r="899" spans="12:12" x14ac:dyDescent="0.35">
      <c r="L899" s="107"/>
    </row>
    <row r="900" spans="12:12" x14ac:dyDescent="0.35">
      <c r="L900" s="107"/>
    </row>
    <row r="901" spans="12:12" x14ac:dyDescent="0.35">
      <c r="L901" s="107"/>
    </row>
    <row r="902" spans="12:12" x14ac:dyDescent="0.35">
      <c r="L902" s="107"/>
    </row>
    <row r="903" spans="12:12" x14ac:dyDescent="0.35">
      <c r="L903" s="107"/>
    </row>
    <row r="904" spans="12:12" x14ac:dyDescent="0.35">
      <c r="L904" s="107"/>
    </row>
    <row r="905" spans="12:12" x14ac:dyDescent="0.35">
      <c r="L905" s="107"/>
    </row>
    <row r="906" spans="12:12" x14ac:dyDescent="0.35">
      <c r="L906" s="107"/>
    </row>
    <row r="907" spans="12:12" x14ac:dyDescent="0.35">
      <c r="L907" s="107"/>
    </row>
    <row r="908" spans="12:12" x14ac:dyDescent="0.35">
      <c r="L908" s="107"/>
    </row>
    <row r="909" spans="12:12" x14ac:dyDescent="0.35">
      <c r="L909" s="107"/>
    </row>
    <row r="910" spans="12:12" x14ac:dyDescent="0.35">
      <c r="L910" s="107"/>
    </row>
    <row r="911" spans="12:12" x14ac:dyDescent="0.35">
      <c r="L911" s="107"/>
    </row>
    <row r="912" spans="12:12" x14ac:dyDescent="0.35">
      <c r="L912" s="107"/>
    </row>
    <row r="913" spans="12:12" x14ac:dyDescent="0.35">
      <c r="L913" s="107"/>
    </row>
    <row r="914" spans="12:12" x14ac:dyDescent="0.35">
      <c r="L914" s="107"/>
    </row>
    <row r="915" spans="12:12" x14ac:dyDescent="0.35">
      <c r="L915" s="107"/>
    </row>
    <row r="916" spans="12:12" x14ac:dyDescent="0.35">
      <c r="L916" s="107"/>
    </row>
    <row r="917" spans="12:12" x14ac:dyDescent="0.35">
      <c r="L917" s="107"/>
    </row>
    <row r="918" spans="12:12" x14ac:dyDescent="0.35">
      <c r="L918" s="107"/>
    </row>
    <row r="919" spans="12:12" x14ac:dyDescent="0.35">
      <c r="L919" s="107"/>
    </row>
    <row r="920" spans="12:12" x14ac:dyDescent="0.35">
      <c r="L920" s="107"/>
    </row>
    <row r="921" spans="12:12" x14ac:dyDescent="0.35">
      <c r="L921" s="107"/>
    </row>
    <row r="922" spans="12:12" x14ac:dyDescent="0.35">
      <c r="L922" s="107"/>
    </row>
    <row r="923" spans="12:12" x14ac:dyDescent="0.35">
      <c r="L923" s="107"/>
    </row>
    <row r="924" spans="12:12" x14ac:dyDescent="0.35">
      <c r="L924" s="107"/>
    </row>
    <row r="925" spans="12:12" x14ac:dyDescent="0.35">
      <c r="L925" s="107"/>
    </row>
    <row r="926" spans="12:12" x14ac:dyDescent="0.35">
      <c r="L926" s="107"/>
    </row>
    <row r="927" spans="12:12" x14ac:dyDescent="0.35">
      <c r="L927" s="107"/>
    </row>
    <row r="928" spans="12:12" x14ac:dyDescent="0.35">
      <c r="L928" s="107"/>
    </row>
    <row r="929" spans="12:12" x14ac:dyDescent="0.35">
      <c r="L929" s="107"/>
    </row>
    <row r="930" spans="12:12" x14ac:dyDescent="0.35">
      <c r="L930" s="107"/>
    </row>
    <row r="931" spans="12:12" x14ac:dyDescent="0.35">
      <c r="L931" s="107"/>
    </row>
    <row r="932" spans="12:12" x14ac:dyDescent="0.35">
      <c r="L932" s="107"/>
    </row>
    <row r="933" spans="12:12" x14ac:dyDescent="0.35">
      <c r="L933" s="107"/>
    </row>
    <row r="934" spans="12:12" x14ac:dyDescent="0.35">
      <c r="L934" s="107"/>
    </row>
    <row r="935" spans="12:12" x14ac:dyDescent="0.35">
      <c r="L935" s="107"/>
    </row>
    <row r="936" spans="12:12" x14ac:dyDescent="0.35">
      <c r="L936" s="107"/>
    </row>
    <row r="937" spans="12:12" x14ac:dyDescent="0.35">
      <c r="L937" s="107"/>
    </row>
    <row r="938" spans="12:12" x14ac:dyDescent="0.35">
      <c r="L938" s="107"/>
    </row>
    <row r="939" spans="12:12" x14ac:dyDescent="0.35">
      <c r="L939" s="107"/>
    </row>
    <row r="940" spans="12:12" x14ac:dyDescent="0.35">
      <c r="L940" s="107"/>
    </row>
    <row r="941" spans="12:12" x14ac:dyDescent="0.35">
      <c r="L941" s="107"/>
    </row>
    <row r="942" spans="12:12" x14ac:dyDescent="0.35">
      <c r="L942" s="107"/>
    </row>
    <row r="943" spans="12:12" x14ac:dyDescent="0.35">
      <c r="L943" s="107"/>
    </row>
    <row r="944" spans="12:12" x14ac:dyDescent="0.35">
      <c r="L944" s="107"/>
    </row>
    <row r="945" spans="12:12" x14ac:dyDescent="0.35">
      <c r="L945" s="107"/>
    </row>
    <row r="946" spans="12:12" x14ac:dyDescent="0.35">
      <c r="L946" s="107"/>
    </row>
    <row r="947" spans="12:12" x14ac:dyDescent="0.35">
      <c r="L947" s="107"/>
    </row>
    <row r="948" spans="12:12" x14ac:dyDescent="0.35">
      <c r="L948" s="107"/>
    </row>
    <row r="949" spans="12:12" x14ac:dyDescent="0.35">
      <c r="L949" s="107"/>
    </row>
    <row r="950" spans="12:12" x14ac:dyDescent="0.35">
      <c r="L950" s="107"/>
    </row>
    <row r="951" spans="12:12" x14ac:dyDescent="0.35">
      <c r="L951" s="107"/>
    </row>
    <row r="952" spans="12:12" x14ac:dyDescent="0.35">
      <c r="L952" s="107"/>
    </row>
    <row r="953" spans="12:12" x14ac:dyDescent="0.35">
      <c r="L953" s="107"/>
    </row>
    <row r="954" spans="12:12" x14ac:dyDescent="0.35">
      <c r="L954" s="107"/>
    </row>
    <row r="955" spans="12:12" x14ac:dyDescent="0.35">
      <c r="L955" s="107"/>
    </row>
    <row r="956" spans="12:12" x14ac:dyDescent="0.35">
      <c r="L956" s="107"/>
    </row>
    <row r="957" spans="12:12" x14ac:dyDescent="0.35">
      <c r="L957" s="107"/>
    </row>
    <row r="958" spans="12:12" x14ac:dyDescent="0.35">
      <c r="L958" s="107"/>
    </row>
    <row r="959" spans="12:12" x14ac:dyDescent="0.35">
      <c r="L959" s="107"/>
    </row>
    <row r="960" spans="12:12" x14ac:dyDescent="0.35">
      <c r="L960" s="107"/>
    </row>
    <row r="961" spans="12:12" x14ac:dyDescent="0.35">
      <c r="L961" s="107"/>
    </row>
    <row r="962" spans="12:12" x14ac:dyDescent="0.35">
      <c r="L962" s="107"/>
    </row>
    <row r="963" spans="12:12" x14ac:dyDescent="0.35">
      <c r="L963" s="107"/>
    </row>
    <row r="964" spans="12:12" x14ac:dyDescent="0.35">
      <c r="L964" s="107"/>
    </row>
    <row r="965" spans="12:12" x14ac:dyDescent="0.35">
      <c r="L965" s="107"/>
    </row>
    <row r="966" spans="12:12" x14ac:dyDescent="0.35">
      <c r="L966" s="107"/>
    </row>
    <row r="967" spans="12:12" x14ac:dyDescent="0.35">
      <c r="L967" s="107"/>
    </row>
    <row r="968" spans="12:12" x14ac:dyDescent="0.35">
      <c r="L968" s="107"/>
    </row>
    <row r="969" spans="12:12" x14ac:dyDescent="0.35">
      <c r="L969" s="107"/>
    </row>
    <row r="970" spans="12:12" x14ac:dyDescent="0.35">
      <c r="L970" s="107"/>
    </row>
    <row r="971" spans="12:12" x14ac:dyDescent="0.35">
      <c r="L971" s="107"/>
    </row>
    <row r="972" spans="12:12" x14ac:dyDescent="0.35">
      <c r="L972" s="107"/>
    </row>
    <row r="973" spans="12:12" x14ac:dyDescent="0.35">
      <c r="L973" s="107"/>
    </row>
    <row r="974" spans="12:12" x14ac:dyDescent="0.35">
      <c r="L974" s="107"/>
    </row>
    <row r="975" spans="12:12" x14ac:dyDescent="0.35">
      <c r="L975" s="107"/>
    </row>
    <row r="976" spans="12:12" x14ac:dyDescent="0.35">
      <c r="L976" s="107"/>
    </row>
    <row r="977" spans="12:12" x14ac:dyDescent="0.35">
      <c r="L977" s="107"/>
    </row>
    <row r="978" spans="12:12" x14ac:dyDescent="0.35">
      <c r="L978" s="107"/>
    </row>
    <row r="979" spans="12:12" x14ac:dyDescent="0.35">
      <c r="L979" s="107"/>
    </row>
    <row r="980" spans="12:12" x14ac:dyDescent="0.35">
      <c r="L980" s="107"/>
    </row>
    <row r="981" spans="12:12" x14ac:dyDescent="0.35">
      <c r="L981" s="107"/>
    </row>
    <row r="982" spans="12:12" x14ac:dyDescent="0.35">
      <c r="L982" s="107"/>
    </row>
    <row r="983" spans="12:12" x14ac:dyDescent="0.35">
      <c r="L983" s="107"/>
    </row>
    <row r="984" spans="12:12" x14ac:dyDescent="0.35">
      <c r="L984" s="107"/>
    </row>
    <row r="985" spans="12:12" x14ac:dyDescent="0.35">
      <c r="L985" s="107"/>
    </row>
    <row r="986" spans="12:12" x14ac:dyDescent="0.35">
      <c r="L986" s="107"/>
    </row>
    <row r="987" spans="12:12" x14ac:dyDescent="0.35">
      <c r="L987" s="107"/>
    </row>
    <row r="988" spans="12:12" x14ac:dyDescent="0.35">
      <c r="L988" s="107"/>
    </row>
    <row r="989" spans="12:12" x14ac:dyDescent="0.35">
      <c r="L989" s="107"/>
    </row>
    <row r="990" spans="12:12" x14ac:dyDescent="0.35">
      <c r="L990" s="107"/>
    </row>
    <row r="991" spans="12:12" x14ac:dyDescent="0.35">
      <c r="L991" s="107"/>
    </row>
    <row r="992" spans="12:12" x14ac:dyDescent="0.35">
      <c r="L992" s="107"/>
    </row>
    <row r="993" spans="12:12" x14ac:dyDescent="0.35">
      <c r="L993" s="107"/>
    </row>
    <row r="994" spans="12:12" x14ac:dyDescent="0.35">
      <c r="L994" s="107"/>
    </row>
    <row r="995" spans="12:12" x14ac:dyDescent="0.35">
      <c r="L995" s="107"/>
    </row>
    <row r="996" spans="12:12" x14ac:dyDescent="0.35">
      <c r="L996" s="107"/>
    </row>
    <row r="997" spans="12:12" x14ac:dyDescent="0.35">
      <c r="L997" s="107"/>
    </row>
    <row r="998" spans="12:12" x14ac:dyDescent="0.35">
      <c r="L998" s="107"/>
    </row>
    <row r="999" spans="12:12" x14ac:dyDescent="0.35">
      <c r="L999" s="107"/>
    </row>
    <row r="1000" spans="12:12" x14ac:dyDescent="0.35">
      <c r="L1000" s="107"/>
    </row>
    <row r="1001" spans="12:12" x14ac:dyDescent="0.35">
      <c r="L1001" s="107"/>
    </row>
    <row r="1002" spans="12:12" x14ac:dyDescent="0.35">
      <c r="L1002" s="107"/>
    </row>
    <row r="1003" spans="12:12" x14ac:dyDescent="0.35">
      <c r="L1003" s="107"/>
    </row>
    <row r="1004" spans="12:12" x14ac:dyDescent="0.35">
      <c r="L1004" s="107"/>
    </row>
    <row r="1005" spans="12:12" x14ac:dyDescent="0.35">
      <c r="L1005" s="107"/>
    </row>
    <row r="1006" spans="12:12" x14ac:dyDescent="0.35">
      <c r="L1006" s="107"/>
    </row>
    <row r="1007" spans="12:12" x14ac:dyDescent="0.35">
      <c r="L1007" s="107"/>
    </row>
    <row r="1008" spans="12:12" x14ac:dyDescent="0.35">
      <c r="L1008" s="107"/>
    </row>
    <row r="1009" spans="12:12" x14ac:dyDescent="0.35">
      <c r="L1009" s="107"/>
    </row>
    <row r="1010" spans="12:12" x14ac:dyDescent="0.35">
      <c r="L1010" s="107"/>
    </row>
    <row r="1011" spans="12:12" x14ac:dyDescent="0.35">
      <c r="L1011" s="107"/>
    </row>
    <row r="1012" spans="12:12" x14ac:dyDescent="0.35">
      <c r="L1012" s="107"/>
    </row>
    <row r="1013" spans="12:12" x14ac:dyDescent="0.35">
      <c r="L1013" s="107"/>
    </row>
    <row r="1014" spans="12:12" x14ac:dyDescent="0.35">
      <c r="L1014" s="107"/>
    </row>
    <row r="1015" spans="12:12" x14ac:dyDescent="0.35">
      <c r="L1015" s="107"/>
    </row>
    <row r="1016" spans="12:12" x14ac:dyDescent="0.35">
      <c r="L1016" s="107"/>
    </row>
    <row r="1017" spans="12:12" x14ac:dyDescent="0.35">
      <c r="L1017" s="107"/>
    </row>
    <row r="1018" spans="12:12" x14ac:dyDescent="0.35">
      <c r="L1018" s="107"/>
    </row>
    <row r="1019" spans="12:12" x14ac:dyDescent="0.35">
      <c r="L1019" s="107"/>
    </row>
    <row r="1020" spans="12:12" x14ac:dyDescent="0.35">
      <c r="L1020" s="107"/>
    </row>
    <row r="1021" spans="12:12" x14ac:dyDescent="0.35">
      <c r="L1021" s="107"/>
    </row>
    <row r="1022" spans="12:12" x14ac:dyDescent="0.35">
      <c r="L1022" s="107"/>
    </row>
    <row r="1023" spans="12:12" x14ac:dyDescent="0.35">
      <c r="L1023" s="107"/>
    </row>
    <row r="1024" spans="12:12" x14ac:dyDescent="0.35">
      <c r="L1024" s="107"/>
    </row>
    <row r="1025" spans="12:12" x14ac:dyDescent="0.35">
      <c r="L1025" s="107"/>
    </row>
    <row r="1026" spans="12:12" x14ac:dyDescent="0.35">
      <c r="L1026" s="107"/>
    </row>
    <row r="1027" spans="12:12" x14ac:dyDescent="0.35">
      <c r="L1027" s="107"/>
    </row>
    <row r="1028" spans="12:12" x14ac:dyDescent="0.35">
      <c r="L1028" s="107"/>
    </row>
    <row r="1029" spans="12:12" x14ac:dyDescent="0.35">
      <c r="L1029" s="107"/>
    </row>
    <row r="1030" spans="12:12" x14ac:dyDescent="0.35">
      <c r="L1030" s="107"/>
    </row>
    <row r="1031" spans="12:12" x14ac:dyDescent="0.35">
      <c r="L1031" s="107"/>
    </row>
    <row r="1032" spans="12:12" x14ac:dyDescent="0.35">
      <c r="L1032" s="107"/>
    </row>
    <row r="1033" spans="12:12" x14ac:dyDescent="0.35">
      <c r="L1033" s="107"/>
    </row>
    <row r="1034" spans="12:12" x14ac:dyDescent="0.35">
      <c r="L1034" s="107"/>
    </row>
    <row r="1035" spans="12:12" x14ac:dyDescent="0.35">
      <c r="L1035" s="107"/>
    </row>
    <row r="1036" spans="12:12" x14ac:dyDescent="0.35">
      <c r="L1036" s="107"/>
    </row>
    <row r="1037" spans="12:12" x14ac:dyDescent="0.35">
      <c r="L1037" s="107"/>
    </row>
    <row r="1038" spans="12:12" x14ac:dyDescent="0.35">
      <c r="L1038" s="107"/>
    </row>
    <row r="1039" spans="12:12" x14ac:dyDescent="0.35">
      <c r="L1039" s="107"/>
    </row>
    <row r="1040" spans="12:12" x14ac:dyDescent="0.35">
      <c r="L1040" s="107"/>
    </row>
    <row r="1041" spans="12:12" x14ac:dyDescent="0.35">
      <c r="L1041" s="107"/>
    </row>
    <row r="1042" spans="12:12" x14ac:dyDescent="0.35">
      <c r="L1042" s="107"/>
    </row>
    <row r="1043" spans="12:12" x14ac:dyDescent="0.35">
      <c r="L1043" s="107"/>
    </row>
    <row r="1044" spans="12:12" x14ac:dyDescent="0.35">
      <c r="L1044" s="107"/>
    </row>
    <row r="1045" spans="12:12" x14ac:dyDescent="0.35">
      <c r="L1045" s="107"/>
    </row>
    <row r="1046" spans="12:12" x14ac:dyDescent="0.35">
      <c r="L1046" s="107"/>
    </row>
    <row r="1047" spans="12:12" x14ac:dyDescent="0.35">
      <c r="L1047" s="107"/>
    </row>
    <row r="1048" spans="12:12" x14ac:dyDescent="0.35">
      <c r="L1048" s="107"/>
    </row>
    <row r="1049" spans="12:12" x14ac:dyDescent="0.35">
      <c r="L1049" s="107"/>
    </row>
    <row r="1050" spans="12:12" x14ac:dyDescent="0.35">
      <c r="L1050" s="107"/>
    </row>
    <row r="1051" spans="12:12" x14ac:dyDescent="0.35">
      <c r="L1051" s="107"/>
    </row>
    <row r="1052" spans="12:12" x14ac:dyDescent="0.35">
      <c r="L1052" s="107"/>
    </row>
    <row r="1053" spans="12:12" x14ac:dyDescent="0.35">
      <c r="L1053" s="107"/>
    </row>
    <row r="1054" spans="12:12" x14ac:dyDescent="0.35">
      <c r="L1054" s="107"/>
    </row>
    <row r="1055" spans="12:12" x14ac:dyDescent="0.35">
      <c r="L1055" s="107"/>
    </row>
    <row r="1056" spans="12:12" x14ac:dyDescent="0.35">
      <c r="L1056" s="107"/>
    </row>
    <row r="1057" spans="12:12" x14ac:dyDescent="0.35">
      <c r="L1057" s="107"/>
    </row>
    <row r="1058" spans="12:12" x14ac:dyDescent="0.35">
      <c r="L1058" s="107"/>
    </row>
    <row r="1059" spans="12:12" x14ac:dyDescent="0.35">
      <c r="L1059" s="107"/>
    </row>
    <row r="1060" spans="12:12" x14ac:dyDescent="0.35">
      <c r="L1060" s="107"/>
    </row>
    <row r="1061" spans="12:12" x14ac:dyDescent="0.35">
      <c r="L1061" s="107"/>
    </row>
    <row r="1062" spans="12:12" x14ac:dyDescent="0.35">
      <c r="L1062" s="107"/>
    </row>
    <row r="1063" spans="12:12" x14ac:dyDescent="0.35">
      <c r="L1063" s="107"/>
    </row>
    <row r="1064" spans="12:12" x14ac:dyDescent="0.35">
      <c r="L1064" s="107"/>
    </row>
    <row r="1065" spans="12:12" x14ac:dyDescent="0.35">
      <c r="L1065" s="107"/>
    </row>
    <row r="1066" spans="12:12" x14ac:dyDescent="0.35">
      <c r="L1066" s="107"/>
    </row>
    <row r="1067" spans="12:12" x14ac:dyDescent="0.35">
      <c r="L1067" s="107"/>
    </row>
    <row r="1068" spans="12:12" x14ac:dyDescent="0.35">
      <c r="L1068" s="107"/>
    </row>
    <row r="1069" spans="12:12" x14ac:dyDescent="0.35">
      <c r="L1069" s="107"/>
    </row>
    <row r="1070" spans="12:12" x14ac:dyDescent="0.35">
      <c r="L1070" s="107"/>
    </row>
    <row r="1071" spans="12:12" x14ac:dyDescent="0.35">
      <c r="L1071" s="107"/>
    </row>
    <row r="1072" spans="12:12" x14ac:dyDescent="0.35">
      <c r="L1072" s="107"/>
    </row>
    <row r="1073" spans="12:12" x14ac:dyDescent="0.35">
      <c r="L1073" s="107"/>
    </row>
    <row r="1074" spans="12:12" x14ac:dyDescent="0.35">
      <c r="L1074" s="107"/>
    </row>
    <row r="1075" spans="12:12" x14ac:dyDescent="0.35">
      <c r="L1075" s="107"/>
    </row>
    <row r="1076" spans="12:12" x14ac:dyDescent="0.35">
      <c r="L1076" s="107"/>
    </row>
    <row r="1077" spans="12:12" x14ac:dyDescent="0.35">
      <c r="L1077" s="107"/>
    </row>
    <row r="1078" spans="12:12" x14ac:dyDescent="0.35">
      <c r="L1078" s="107"/>
    </row>
    <row r="1079" spans="12:12" x14ac:dyDescent="0.35">
      <c r="L1079" s="107"/>
    </row>
    <row r="1080" spans="12:12" x14ac:dyDescent="0.35">
      <c r="L1080" s="107"/>
    </row>
    <row r="1081" spans="12:12" x14ac:dyDescent="0.35">
      <c r="L1081" s="107"/>
    </row>
    <row r="1082" spans="12:12" x14ac:dyDescent="0.35">
      <c r="L1082" s="107"/>
    </row>
    <row r="1083" spans="12:12" x14ac:dyDescent="0.35">
      <c r="L1083" s="107"/>
    </row>
    <row r="1084" spans="12:12" x14ac:dyDescent="0.35">
      <c r="L1084" s="107"/>
    </row>
    <row r="1085" spans="12:12" x14ac:dyDescent="0.35">
      <c r="L1085" s="107"/>
    </row>
    <row r="1086" spans="12:12" x14ac:dyDescent="0.35">
      <c r="L1086" s="107"/>
    </row>
    <row r="1087" spans="12:12" x14ac:dyDescent="0.35">
      <c r="L1087" s="107"/>
    </row>
    <row r="1088" spans="12:12" x14ac:dyDescent="0.35">
      <c r="L1088" s="107"/>
    </row>
    <row r="1089" spans="12:12" x14ac:dyDescent="0.35">
      <c r="L1089" s="107"/>
    </row>
    <row r="1090" spans="12:12" x14ac:dyDescent="0.35">
      <c r="L1090" s="107"/>
    </row>
    <row r="1091" spans="12:12" x14ac:dyDescent="0.35">
      <c r="L1091" s="107"/>
    </row>
    <row r="1092" spans="12:12" x14ac:dyDescent="0.35">
      <c r="L1092" s="107"/>
    </row>
    <row r="1093" spans="12:12" x14ac:dyDescent="0.35">
      <c r="L1093" s="107"/>
    </row>
    <row r="1094" spans="12:12" x14ac:dyDescent="0.35">
      <c r="L1094" s="107"/>
    </row>
    <row r="1095" spans="12:12" x14ac:dyDescent="0.35">
      <c r="L1095" s="107"/>
    </row>
    <row r="1096" spans="12:12" x14ac:dyDescent="0.35">
      <c r="L1096" s="107"/>
    </row>
    <row r="1097" spans="12:12" x14ac:dyDescent="0.35">
      <c r="L1097" s="107"/>
    </row>
    <row r="1098" spans="12:12" x14ac:dyDescent="0.35">
      <c r="L1098" s="107"/>
    </row>
    <row r="1099" spans="12:12" x14ac:dyDescent="0.35">
      <c r="L1099" s="107"/>
    </row>
    <row r="1100" spans="12:12" x14ac:dyDescent="0.35">
      <c r="L1100" s="107"/>
    </row>
    <row r="1101" spans="12:12" x14ac:dyDescent="0.35">
      <c r="L1101" s="107"/>
    </row>
    <row r="1102" spans="12:12" x14ac:dyDescent="0.35">
      <c r="L1102" s="107"/>
    </row>
    <row r="1103" spans="12:12" x14ac:dyDescent="0.35">
      <c r="L1103" s="107"/>
    </row>
    <row r="1104" spans="12:12" x14ac:dyDescent="0.35">
      <c r="L1104" s="107"/>
    </row>
    <row r="1105" spans="12:12" x14ac:dyDescent="0.35">
      <c r="L1105" s="107"/>
    </row>
    <row r="1106" spans="12:12" x14ac:dyDescent="0.35">
      <c r="L1106" s="107"/>
    </row>
    <row r="1107" spans="12:12" x14ac:dyDescent="0.35">
      <c r="L1107" s="107"/>
    </row>
    <row r="1108" spans="12:12" x14ac:dyDescent="0.35">
      <c r="L1108" s="107"/>
    </row>
    <row r="1109" spans="12:12" x14ac:dyDescent="0.35">
      <c r="L1109" s="107"/>
    </row>
    <row r="1110" spans="12:12" x14ac:dyDescent="0.35">
      <c r="L1110" s="107"/>
    </row>
    <row r="1111" spans="12:12" x14ac:dyDescent="0.35">
      <c r="L1111" s="107"/>
    </row>
    <row r="1112" spans="12:12" x14ac:dyDescent="0.35">
      <c r="L1112" s="107"/>
    </row>
    <row r="1113" spans="12:12" x14ac:dyDescent="0.35">
      <c r="L1113" s="107"/>
    </row>
    <row r="1114" spans="12:12" x14ac:dyDescent="0.35">
      <c r="L1114" s="107"/>
    </row>
    <row r="1115" spans="12:12" x14ac:dyDescent="0.35">
      <c r="L1115" s="107"/>
    </row>
    <row r="1116" spans="12:12" x14ac:dyDescent="0.35">
      <c r="L1116" s="107"/>
    </row>
    <row r="1117" spans="12:12" x14ac:dyDescent="0.35">
      <c r="L1117" s="107"/>
    </row>
    <row r="1118" spans="12:12" x14ac:dyDescent="0.35">
      <c r="L1118" s="107"/>
    </row>
    <row r="1119" spans="12:12" x14ac:dyDescent="0.35">
      <c r="L1119" s="107"/>
    </row>
    <row r="1120" spans="12:12" x14ac:dyDescent="0.35">
      <c r="L1120" s="107"/>
    </row>
    <row r="1121" spans="12:12" x14ac:dyDescent="0.35">
      <c r="L1121" s="107"/>
    </row>
    <row r="1122" spans="12:12" x14ac:dyDescent="0.35">
      <c r="L1122" s="107"/>
    </row>
    <row r="1123" spans="12:12" x14ac:dyDescent="0.35">
      <c r="L1123" s="107"/>
    </row>
    <row r="1124" spans="12:12" x14ac:dyDescent="0.35">
      <c r="L1124" s="107"/>
    </row>
    <row r="1125" spans="12:12" x14ac:dyDescent="0.35">
      <c r="L1125" s="107"/>
    </row>
    <row r="1126" spans="12:12" x14ac:dyDescent="0.35">
      <c r="L1126" s="107"/>
    </row>
    <row r="1127" spans="12:12" x14ac:dyDescent="0.35">
      <c r="L1127" s="107"/>
    </row>
    <row r="1128" spans="12:12" x14ac:dyDescent="0.35">
      <c r="L1128" s="107"/>
    </row>
    <row r="1129" spans="12:12" x14ac:dyDescent="0.35">
      <c r="L1129" s="107"/>
    </row>
    <row r="1130" spans="12:12" x14ac:dyDescent="0.35">
      <c r="L1130" s="107"/>
    </row>
    <row r="1131" spans="12:12" x14ac:dyDescent="0.35">
      <c r="L1131" s="107"/>
    </row>
    <row r="1132" spans="12:12" x14ac:dyDescent="0.35">
      <c r="L1132" s="107"/>
    </row>
    <row r="1133" spans="12:12" x14ac:dyDescent="0.35">
      <c r="L1133" s="107"/>
    </row>
    <row r="1134" spans="12:12" x14ac:dyDescent="0.35">
      <c r="L1134" s="107"/>
    </row>
    <row r="1135" spans="12:12" x14ac:dyDescent="0.35">
      <c r="L1135" s="107"/>
    </row>
    <row r="1136" spans="12:12" x14ac:dyDescent="0.35">
      <c r="L1136" s="107"/>
    </row>
    <row r="1137" spans="12:12" x14ac:dyDescent="0.35">
      <c r="L1137" s="107"/>
    </row>
    <row r="1138" spans="12:12" x14ac:dyDescent="0.35">
      <c r="L1138" s="107"/>
    </row>
    <row r="1139" spans="12:12" x14ac:dyDescent="0.35">
      <c r="L1139" s="107"/>
    </row>
    <row r="1140" spans="12:12" x14ac:dyDescent="0.35">
      <c r="L1140" s="107"/>
    </row>
    <row r="1141" spans="12:12" x14ac:dyDescent="0.35">
      <c r="L1141" s="107"/>
    </row>
    <row r="1142" spans="12:12" x14ac:dyDescent="0.35">
      <c r="L1142" s="107"/>
    </row>
    <row r="1143" spans="12:12" x14ac:dyDescent="0.35">
      <c r="L1143" s="107"/>
    </row>
    <row r="1144" spans="12:12" x14ac:dyDescent="0.35">
      <c r="L1144" s="107"/>
    </row>
    <row r="1145" spans="12:12" x14ac:dyDescent="0.35">
      <c r="L1145" s="107"/>
    </row>
    <row r="1146" spans="12:12" x14ac:dyDescent="0.35">
      <c r="L1146" s="107"/>
    </row>
    <row r="1147" spans="12:12" x14ac:dyDescent="0.35">
      <c r="L1147" s="107"/>
    </row>
    <row r="1148" spans="12:12" x14ac:dyDescent="0.35">
      <c r="L1148" s="107"/>
    </row>
    <row r="1149" spans="12:12" x14ac:dyDescent="0.35">
      <c r="L1149" s="107"/>
    </row>
    <row r="1150" spans="12:12" x14ac:dyDescent="0.35">
      <c r="L1150" s="107"/>
    </row>
    <row r="1151" spans="12:12" x14ac:dyDescent="0.35">
      <c r="L1151" s="107"/>
    </row>
    <row r="1152" spans="12:12" x14ac:dyDescent="0.35">
      <c r="L1152" s="107"/>
    </row>
    <row r="1153" spans="12:12" x14ac:dyDescent="0.35">
      <c r="L1153" s="107"/>
    </row>
    <row r="1154" spans="12:12" x14ac:dyDescent="0.35">
      <c r="L1154" s="107"/>
    </row>
    <row r="1155" spans="12:12" x14ac:dyDescent="0.35">
      <c r="L1155" s="107"/>
    </row>
    <row r="1156" spans="12:12" x14ac:dyDescent="0.35">
      <c r="L1156" s="107"/>
    </row>
    <row r="1157" spans="12:12" x14ac:dyDescent="0.35">
      <c r="L1157" s="107"/>
    </row>
    <row r="1158" spans="12:12" x14ac:dyDescent="0.35">
      <c r="L1158" s="107"/>
    </row>
    <row r="1159" spans="12:12" x14ac:dyDescent="0.35">
      <c r="L1159" s="107"/>
    </row>
    <row r="1160" spans="12:12" x14ac:dyDescent="0.35">
      <c r="L1160" s="107"/>
    </row>
    <row r="1161" spans="12:12" x14ac:dyDescent="0.35">
      <c r="L1161" s="107"/>
    </row>
    <row r="1162" spans="12:12" x14ac:dyDescent="0.35">
      <c r="L1162" s="107"/>
    </row>
    <row r="1163" spans="12:12" x14ac:dyDescent="0.35">
      <c r="L1163" s="107"/>
    </row>
    <row r="1164" spans="12:12" x14ac:dyDescent="0.35">
      <c r="L1164" s="107"/>
    </row>
    <row r="1165" spans="12:12" x14ac:dyDescent="0.35">
      <c r="L1165" s="107"/>
    </row>
    <row r="1166" spans="12:12" x14ac:dyDescent="0.35">
      <c r="L1166" s="107"/>
    </row>
    <row r="1167" spans="12:12" x14ac:dyDescent="0.35">
      <c r="L1167" s="107"/>
    </row>
    <row r="1168" spans="12:12" x14ac:dyDescent="0.35">
      <c r="L1168" s="107"/>
    </row>
    <row r="1169" spans="12:12" x14ac:dyDescent="0.35">
      <c r="L1169" s="107"/>
    </row>
    <row r="1170" spans="12:12" x14ac:dyDescent="0.35">
      <c r="L1170" s="107"/>
    </row>
    <row r="1171" spans="12:12" x14ac:dyDescent="0.35">
      <c r="L1171" s="107"/>
    </row>
    <row r="1172" spans="12:12" x14ac:dyDescent="0.35">
      <c r="L1172" s="107"/>
    </row>
    <row r="1173" spans="12:12" x14ac:dyDescent="0.35">
      <c r="L1173" s="107"/>
    </row>
    <row r="1174" spans="12:12" x14ac:dyDescent="0.35">
      <c r="L1174" s="107"/>
    </row>
    <row r="1175" spans="12:12" x14ac:dyDescent="0.35">
      <c r="L1175" s="107"/>
    </row>
    <row r="1176" spans="12:12" x14ac:dyDescent="0.35">
      <c r="L1176" s="107"/>
    </row>
    <row r="1177" spans="12:12" x14ac:dyDescent="0.35">
      <c r="L1177" s="107"/>
    </row>
    <row r="1178" spans="12:12" x14ac:dyDescent="0.35">
      <c r="L1178" s="107"/>
    </row>
    <row r="1179" spans="12:12" x14ac:dyDescent="0.35">
      <c r="L1179" s="107"/>
    </row>
    <row r="1180" spans="12:12" x14ac:dyDescent="0.35">
      <c r="L1180" s="107"/>
    </row>
    <row r="1181" spans="12:12" x14ac:dyDescent="0.35">
      <c r="L1181" s="107"/>
    </row>
    <row r="1182" spans="12:12" x14ac:dyDescent="0.35">
      <c r="L1182" s="107"/>
    </row>
    <row r="1183" spans="12:12" x14ac:dyDescent="0.35">
      <c r="L1183" s="107"/>
    </row>
    <row r="1184" spans="12:12" x14ac:dyDescent="0.35">
      <c r="L1184" s="107"/>
    </row>
    <row r="1185" spans="12:12" x14ac:dyDescent="0.35">
      <c r="L1185" s="107"/>
    </row>
    <row r="1186" spans="12:12" x14ac:dyDescent="0.35">
      <c r="L1186" s="107"/>
    </row>
    <row r="1187" spans="12:12" x14ac:dyDescent="0.35">
      <c r="L1187" s="107"/>
    </row>
    <row r="1188" spans="12:12" x14ac:dyDescent="0.35">
      <c r="L1188" s="107"/>
    </row>
    <row r="1189" spans="12:12" x14ac:dyDescent="0.35">
      <c r="L1189" s="107"/>
    </row>
    <row r="1190" spans="12:12" x14ac:dyDescent="0.35">
      <c r="L1190" s="107"/>
    </row>
    <row r="1191" spans="12:12" x14ac:dyDescent="0.35">
      <c r="L1191" s="107"/>
    </row>
    <row r="1192" spans="12:12" x14ac:dyDescent="0.35">
      <c r="L1192" s="107"/>
    </row>
    <row r="1193" spans="12:12" x14ac:dyDescent="0.35">
      <c r="L1193" s="107"/>
    </row>
    <row r="1194" spans="12:12" x14ac:dyDescent="0.35">
      <c r="L1194" s="107"/>
    </row>
    <row r="1195" spans="12:12" x14ac:dyDescent="0.35">
      <c r="L1195" s="107"/>
    </row>
    <row r="1196" spans="12:12" x14ac:dyDescent="0.35">
      <c r="L1196" s="107"/>
    </row>
    <row r="1197" spans="12:12" x14ac:dyDescent="0.35">
      <c r="L1197" s="107"/>
    </row>
    <row r="1198" spans="12:12" x14ac:dyDescent="0.35">
      <c r="L1198" s="107"/>
    </row>
    <row r="1199" spans="12:12" x14ac:dyDescent="0.35">
      <c r="L1199" s="107"/>
    </row>
    <row r="1200" spans="12:12" x14ac:dyDescent="0.35">
      <c r="L1200" s="107"/>
    </row>
    <row r="1201" spans="12:12" x14ac:dyDescent="0.35">
      <c r="L1201" s="107"/>
    </row>
    <row r="1202" spans="12:12" x14ac:dyDescent="0.35">
      <c r="L1202" s="107"/>
    </row>
    <row r="1203" spans="12:12" x14ac:dyDescent="0.35">
      <c r="L1203" s="107"/>
    </row>
    <row r="1204" spans="12:12" x14ac:dyDescent="0.35">
      <c r="L1204" s="107"/>
    </row>
    <row r="1205" spans="12:12" x14ac:dyDescent="0.35">
      <c r="L1205" s="107"/>
    </row>
    <row r="1206" spans="12:12" x14ac:dyDescent="0.35">
      <c r="L1206" s="107"/>
    </row>
    <row r="1207" spans="12:12" x14ac:dyDescent="0.35">
      <c r="L1207" s="107"/>
    </row>
    <row r="1208" spans="12:12" x14ac:dyDescent="0.35">
      <c r="L1208" s="107"/>
    </row>
    <row r="1209" spans="12:12" x14ac:dyDescent="0.35">
      <c r="L1209" s="107"/>
    </row>
    <row r="1210" spans="12:12" x14ac:dyDescent="0.35">
      <c r="L1210" s="107"/>
    </row>
    <row r="1211" spans="12:12" x14ac:dyDescent="0.35">
      <c r="L1211" s="107"/>
    </row>
    <row r="1212" spans="12:12" x14ac:dyDescent="0.35">
      <c r="L1212" s="107"/>
    </row>
    <row r="1213" spans="12:12" x14ac:dyDescent="0.35">
      <c r="L1213" s="107"/>
    </row>
    <row r="1214" spans="12:12" x14ac:dyDescent="0.35">
      <c r="L1214" s="107"/>
    </row>
    <row r="1215" spans="12:12" x14ac:dyDescent="0.35">
      <c r="L1215" s="107"/>
    </row>
    <row r="1216" spans="12:12" x14ac:dyDescent="0.35">
      <c r="L1216" s="107"/>
    </row>
    <row r="1217" spans="12:12" x14ac:dyDescent="0.35">
      <c r="L1217" s="107"/>
    </row>
    <row r="1218" spans="12:12" x14ac:dyDescent="0.35">
      <c r="L1218" s="107"/>
    </row>
    <row r="1219" spans="12:12" x14ac:dyDescent="0.35">
      <c r="L1219" s="107"/>
    </row>
    <row r="1220" spans="12:12" x14ac:dyDescent="0.35">
      <c r="L1220" s="107"/>
    </row>
    <row r="1221" spans="12:12" x14ac:dyDescent="0.35">
      <c r="L1221" s="107"/>
    </row>
    <row r="1222" spans="12:12" x14ac:dyDescent="0.35">
      <c r="L1222" s="107"/>
    </row>
    <row r="1223" spans="12:12" x14ac:dyDescent="0.35">
      <c r="L1223" s="107"/>
    </row>
    <row r="1224" spans="12:12" x14ac:dyDescent="0.35">
      <c r="L1224" s="107"/>
    </row>
    <row r="1225" spans="12:12" x14ac:dyDescent="0.35">
      <c r="L1225" s="107"/>
    </row>
    <row r="1226" spans="12:12" x14ac:dyDescent="0.35">
      <c r="L1226" s="107"/>
    </row>
    <row r="1227" spans="12:12" x14ac:dyDescent="0.35">
      <c r="L1227" s="107"/>
    </row>
    <row r="1228" spans="12:12" x14ac:dyDescent="0.35">
      <c r="L1228" s="107"/>
    </row>
    <row r="1229" spans="12:12" x14ac:dyDescent="0.35">
      <c r="L1229" s="107"/>
    </row>
    <row r="1230" spans="12:12" x14ac:dyDescent="0.35">
      <c r="L1230" s="107"/>
    </row>
    <row r="1231" spans="12:12" x14ac:dyDescent="0.35">
      <c r="L1231" s="107"/>
    </row>
    <row r="1232" spans="12:12" x14ac:dyDescent="0.35">
      <c r="L1232" s="107"/>
    </row>
    <row r="1233" spans="12:12" x14ac:dyDescent="0.35">
      <c r="L1233" s="107"/>
    </row>
    <row r="1234" spans="12:12" x14ac:dyDescent="0.35">
      <c r="L1234" s="107"/>
    </row>
    <row r="1235" spans="12:12" x14ac:dyDescent="0.35">
      <c r="L1235" s="107"/>
    </row>
    <row r="1236" spans="12:12" x14ac:dyDescent="0.35">
      <c r="L1236" s="107"/>
    </row>
    <row r="1237" spans="12:12" x14ac:dyDescent="0.35">
      <c r="L1237" s="107"/>
    </row>
    <row r="1238" spans="12:12" x14ac:dyDescent="0.35">
      <c r="L1238" s="107"/>
    </row>
    <row r="1239" spans="12:12" x14ac:dyDescent="0.35">
      <c r="L1239" s="107"/>
    </row>
    <row r="1240" spans="12:12" x14ac:dyDescent="0.35">
      <c r="L1240" s="107"/>
    </row>
    <row r="1241" spans="12:12" x14ac:dyDescent="0.35">
      <c r="L1241" s="107"/>
    </row>
    <row r="1242" spans="12:12" x14ac:dyDescent="0.35">
      <c r="L1242" s="107"/>
    </row>
    <row r="1243" spans="12:12" x14ac:dyDescent="0.35">
      <c r="L1243" s="107"/>
    </row>
    <row r="1244" spans="12:12" x14ac:dyDescent="0.35">
      <c r="L1244" s="107"/>
    </row>
    <row r="1245" spans="12:12" x14ac:dyDescent="0.35">
      <c r="L1245" s="107"/>
    </row>
    <row r="1246" spans="12:12" x14ac:dyDescent="0.35">
      <c r="L1246" s="107"/>
    </row>
    <row r="1247" spans="12:12" x14ac:dyDescent="0.35">
      <c r="L1247" s="107"/>
    </row>
    <row r="1248" spans="12:12" x14ac:dyDescent="0.35">
      <c r="L1248" s="107"/>
    </row>
    <row r="1249" spans="12:12" x14ac:dyDescent="0.35">
      <c r="L1249" s="107"/>
    </row>
    <row r="1250" spans="12:12" x14ac:dyDescent="0.35">
      <c r="L1250" s="107"/>
    </row>
    <row r="1251" spans="12:12" x14ac:dyDescent="0.35">
      <c r="L1251" s="107"/>
    </row>
    <row r="1252" spans="12:12" x14ac:dyDescent="0.35">
      <c r="L1252" s="107"/>
    </row>
    <row r="1253" spans="12:12" x14ac:dyDescent="0.35">
      <c r="L1253" s="107"/>
    </row>
    <row r="1254" spans="12:12" x14ac:dyDescent="0.35">
      <c r="L1254" s="107"/>
    </row>
    <row r="1255" spans="12:12" x14ac:dyDescent="0.35">
      <c r="L1255" s="107"/>
    </row>
    <row r="1256" spans="12:12" x14ac:dyDescent="0.35">
      <c r="L1256" s="107"/>
    </row>
    <row r="1257" spans="12:12" x14ac:dyDescent="0.35">
      <c r="L1257" s="107"/>
    </row>
    <row r="1258" spans="12:12" x14ac:dyDescent="0.35">
      <c r="L1258" s="107"/>
    </row>
    <row r="1259" spans="12:12" x14ac:dyDescent="0.35">
      <c r="L1259" s="107"/>
    </row>
    <row r="1260" spans="12:12" x14ac:dyDescent="0.35">
      <c r="L1260" s="107"/>
    </row>
    <row r="1261" spans="12:12" x14ac:dyDescent="0.35">
      <c r="L1261" s="107"/>
    </row>
    <row r="1262" spans="12:12" x14ac:dyDescent="0.35">
      <c r="L1262" s="107"/>
    </row>
    <row r="1263" spans="12:12" x14ac:dyDescent="0.35">
      <c r="L1263" s="107"/>
    </row>
    <row r="1264" spans="12:12" x14ac:dyDescent="0.35">
      <c r="L1264" s="107"/>
    </row>
    <row r="1265" spans="12:12" x14ac:dyDescent="0.35">
      <c r="L1265" s="107"/>
    </row>
    <row r="1266" spans="12:12" x14ac:dyDescent="0.35">
      <c r="L1266" s="107"/>
    </row>
    <row r="1267" spans="12:12" x14ac:dyDescent="0.35">
      <c r="L1267" s="107"/>
    </row>
    <row r="1268" spans="12:12" x14ac:dyDescent="0.35">
      <c r="L1268" s="107"/>
    </row>
    <row r="1269" spans="12:12" x14ac:dyDescent="0.35">
      <c r="L1269" s="107"/>
    </row>
    <row r="1270" spans="12:12" x14ac:dyDescent="0.35">
      <c r="L1270" s="107"/>
    </row>
    <row r="1271" spans="12:12" x14ac:dyDescent="0.35">
      <c r="L1271" s="107"/>
    </row>
    <row r="1272" spans="12:12" x14ac:dyDescent="0.35">
      <c r="L1272" s="107"/>
    </row>
    <row r="1273" spans="12:12" x14ac:dyDescent="0.35">
      <c r="L1273" s="107"/>
    </row>
    <row r="1274" spans="12:12" x14ac:dyDescent="0.35">
      <c r="L1274" s="107"/>
    </row>
    <row r="1275" spans="12:12" x14ac:dyDescent="0.35">
      <c r="L1275" s="107"/>
    </row>
    <row r="1276" spans="12:12" x14ac:dyDescent="0.35">
      <c r="L1276" s="107"/>
    </row>
    <row r="1277" spans="12:12" x14ac:dyDescent="0.35">
      <c r="L1277" s="107"/>
    </row>
    <row r="1278" spans="12:12" x14ac:dyDescent="0.35">
      <c r="L1278" s="107"/>
    </row>
    <row r="1279" spans="12:12" x14ac:dyDescent="0.35">
      <c r="L1279" s="107"/>
    </row>
    <row r="1280" spans="12:12" x14ac:dyDescent="0.35">
      <c r="L1280" s="107"/>
    </row>
    <row r="1281" spans="12:12" x14ac:dyDescent="0.35">
      <c r="L1281" s="107"/>
    </row>
    <row r="1282" spans="12:12" x14ac:dyDescent="0.35">
      <c r="L1282" s="107"/>
    </row>
    <row r="1283" spans="12:12" x14ac:dyDescent="0.35">
      <c r="L1283" s="107"/>
    </row>
    <row r="1284" spans="12:12" x14ac:dyDescent="0.35">
      <c r="L1284" s="107"/>
    </row>
    <row r="1285" spans="12:12" x14ac:dyDescent="0.35">
      <c r="L1285" s="107"/>
    </row>
    <row r="1286" spans="12:12" x14ac:dyDescent="0.35">
      <c r="L1286" s="107"/>
    </row>
    <row r="1287" spans="12:12" x14ac:dyDescent="0.35">
      <c r="L1287" s="107"/>
    </row>
    <row r="1288" spans="12:12" x14ac:dyDescent="0.35">
      <c r="L1288" s="107"/>
    </row>
    <row r="1289" spans="12:12" x14ac:dyDescent="0.35">
      <c r="L1289" s="107"/>
    </row>
    <row r="1290" spans="12:12" x14ac:dyDescent="0.35">
      <c r="L1290" s="107"/>
    </row>
    <row r="1291" spans="12:12" x14ac:dyDescent="0.35">
      <c r="L1291" s="107"/>
    </row>
    <row r="1292" spans="12:12" x14ac:dyDescent="0.35">
      <c r="L1292" s="107"/>
    </row>
    <row r="1293" spans="12:12" x14ac:dyDescent="0.35">
      <c r="L1293" s="107"/>
    </row>
    <row r="1294" spans="12:12" x14ac:dyDescent="0.35">
      <c r="L1294" s="107"/>
    </row>
    <row r="1295" spans="12:12" x14ac:dyDescent="0.35">
      <c r="L1295" s="107"/>
    </row>
    <row r="1296" spans="12:12" x14ac:dyDescent="0.35">
      <c r="L1296" s="107"/>
    </row>
    <row r="1297" spans="12:12" x14ac:dyDescent="0.35">
      <c r="L1297" s="107"/>
    </row>
    <row r="1298" spans="12:12" x14ac:dyDescent="0.35">
      <c r="L1298" s="107"/>
    </row>
    <row r="1299" spans="12:12" x14ac:dyDescent="0.35">
      <c r="L1299" s="107"/>
    </row>
    <row r="1300" spans="12:12" x14ac:dyDescent="0.35">
      <c r="L1300" s="107"/>
    </row>
    <row r="1301" spans="12:12" x14ac:dyDescent="0.35">
      <c r="L1301" s="107"/>
    </row>
    <row r="1302" spans="12:12" x14ac:dyDescent="0.35">
      <c r="L1302" s="107"/>
    </row>
    <row r="1303" spans="12:12" x14ac:dyDescent="0.35">
      <c r="L1303" s="107"/>
    </row>
    <row r="1304" spans="12:12" x14ac:dyDescent="0.35">
      <c r="L1304" s="107"/>
    </row>
    <row r="1305" spans="12:12" x14ac:dyDescent="0.35">
      <c r="L1305" s="107"/>
    </row>
    <row r="1306" spans="12:12" x14ac:dyDescent="0.35">
      <c r="L1306" s="107"/>
    </row>
    <row r="1307" spans="12:12" x14ac:dyDescent="0.35">
      <c r="L1307" s="107"/>
    </row>
    <row r="1308" spans="12:12" x14ac:dyDescent="0.35">
      <c r="L1308" s="107"/>
    </row>
    <row r="1309" spans="12:12" x14ac:dyDescent="0.35">
      <c r="L1309" s="107"/>
    </row>
    <row r="1310" spans="12:12" x14ac:dyDescent="0.35">
      <c r="L1310" s="107"/>
    </row>
    <row r="1311" spans="12:12" x14ac:dyDescent="0.35">
      <c r="L1311" s="107"/>
    </row>
    <row r="1312" spans="12:12" x14ac:dyDescent="0.35">
      <c r="L1312" s="107"/>
    </row>
    <row r="1313" spans="12:12" x14ac:dyDescent="0.35">
      <c r="L1313" s="107"/>
    </row>
    <row r="1314" spans="12:12" x14ac:dyDescent="0.35">
      <c r="L1314" s="107"/>
    </row>
    <row r="1315" spans="12:12" x14ac:dyDescent="0.35">
      <c r="L1315" s="107"/>
    </row>
    <row r="1316" spans="12:12" x14ac:dyDescent="0.35">
      <c r="L1316" s="107"/>
    </row>
    <row r="1317" spans="12:12" x14ac:dyDescent="0.35">
      <c r="L1317" s="107"/>
    </row>
    <row r="1318" spans="12:12" x14ac:dyDescent="0.35">
      <c r="L1318" s="107"/>
    </row>
    <row r="1319" spans="12:12" x14ac:dyDescent="0.35">
      <c r="L1319" s="107"/>
    </row>
    <row r="1320" spans="12:12" x14ac:dyDescent="0.35">
      <c r="L1320" s="107"/>
    </row>
    <row r="1321" spans="12:12" x14ac:dyDescent="0.35">
      <c r="L1321" s="107"/>
    </row>
    <row r="1322" spans="12:12" x14ac:dyDescent="0.35">
      <c r="L1322" s="107"/>
    </row>
    <row r="1323" spans="12:12" x14ac:dyDescent="0.35">
      <c r="L1323" s="107"/>
    </row>
    <row r="1324" spans="12:12" x14ac:dyDescent="0.35">
      <c r="L1324" s="107"/>
    </row>
    <row r="1325" spans="12:12" x14ac:dyDescent="0.35">
      <c r="L1325" s="107"/>
    </row>
    <row r="1326" spans="12:12" x14ac:dyDescent="0.35">
      <c r="L1326" s="107"/>
    </row>
    <row r="1327" spans="12:12" x14ac:dyDescent="0.35">
      <c r="L1327" s="107"/>
    </row>
    <row r="1328" spans="12:12" x14ac:dyDescent="0.35">
      <c r="L1328" s="107"/>
    </row>
    <row r="1329" spans="12:12" x14ac:dyDescent="0.35">
      <c r="L1329" s="107"/>
    </row>
    <row r="1330" spans="12:12" x14ac:dyDescent="0.35">
      <c r="L1330" s="107"/>
    </row>
    <row r="1331" spans="12:12" x14ac:dyDescent="0.35">
      <c r="L1331" s="107"/>
    </row>
    <row r="1332" spans="12:12" x14ac:dyDescent="0.35">
      <c r="L1332" s="107"/>
    </row>
    <row r="1333" spans="12:12" x14ac:dyDescent="0.35">
      <c r="L1333" s="107"/>
    </row>
    <row r="1334" spans="12:12" x14ac:dyDescent="0.35">
      <c r="L1334" s="107"/>
    </row>
    <row r="1335" spans="12:12" x14ac:dyDescent="0.35">
      <c r="L1335" s="107"/>
    </row>
    <row r="1336" spans="12:12" x14ac:dyDescent="0.35">
      <c r="L1336" s="107"/>
    </row>
    <row r="1337" spans="12:12" x14ac:dyDescent="0.35">
      <c r="L1337" s="107"/>
    </row>
    <row r="1338" spans="12:12" x14ac:dyDescent="0.35">
      <c r="L1338" s="107"/>
    </row>
    <row r="1339" spans="12:12" x14ac:dyDescent="0.35">
      <c r="L1339" s="107"/>
    </row>
    <row r="1340" spans="12:12" x14ac:dyDescent="0.35">
      <c r="L1340" s="107"/>
    </row>
    <row r="1341" spans="12:12" x14ac:dyDescent="0.35">
      <c r="L1341" s="107"/>
    </row>
    <row r="1342" spans="12:12" x14ac:dyDescent="0.35">
      <c r="L1342" s="107"/>
    </row>
    <row r="1343" spans="12:12" x14ac:dyDescent="0.35">
      <c r="L1343" s="107"/>
    </row>
    <row r="1344" spans="12:12" x14ac:dyDescent="0.35">
      <c r="L1344" s="107"/>
    </row>
    <row r="1345" spans="12:12" x14ac:dyDescent="0.35">
      <c r="L1345" s="107"/>
    </row>
    <row r="1346" spans="12:12" x14ac:dyDescent="0.35">
      <c r="L1346" s="107"/>
    </row>
    <row r="1347" spans="12:12" x14ac:dyDescent="0.35">
      <c r="L1347" s="107"/>
    </row>
    <row r="1348" spans="12:12" x14ac:dyDescent="0.35">
      <c r="L1348" s="107"/>
    </row>
    <row r="1349" spans="12:12" x14ac:dyDescent="0.35">
      <c r="L1349" s="107"/>
    </row>
    <row r="1350" spans="12:12" x14ac:dyDescent="0.35">
      <c r="L1350" s="107"/>
    </row>
    <row r="1351" spans="12:12" x14ac:dyDescent="0.35">
      <c r="L1351" s="107"/>
    </row>
    <row r="1352" spans="12:12" x14ac:dyDescent="0.35">
      <c r="L1352" s="107"/>
    </row>
    <row r="1353" spans="12:12" x14ac:dyDescent="0.35">
      <c r="L1353" s="107"/>
    </row>
    <row r="1354" spans="12:12" x14ac:dyDescent="0.35">
      <c r="L1354" s="107"/>
    </row>
    <row r="1355" spans="12:12" x14ac:dyDescent="0.35">
      <c r="L1355" s="107"/>
    </row>
    <row r="1356" spans="12:12" x14ac:dyDescent="0.35">
      <c r="L1356" s="107"/>
    </row>
    <row r="1357" spans="12:12" x14ac:dyDescent="0.35">
      <c r="L1357" s="107"/>
    </row>
    <row r="1358" spans="12:12" x14ac:dyDescent="0.35">
      <c r="L1358" s="107"/>
    </row>
    <row r="1359" spans="12:12" x14ac:dyDescent="0.35">
      <c r="L1359" s="107"/>
    </row>
    <row r="1360" spans="12:12" x14ac:dyDescent="0.35">
      <c r="L1360" s="107"/>
    </row>
    <row r="1361" spans="12:12" x14ac:dyDescent="0.35">
      <c r="L1361" s="107"/>
    </row>
    <row r="1362" spans="12:12" x14ac:dyDescent="0.35">
      <c r="L1362" s="107"/>
    </row>
    <row r="1363" spans="12:12" x14ac:dyDescent="0.35">
      <c r="L1363" s="107"/>
    </row>
    <row r="1364" spans="12:12" x14ac:dyDescent="0.35">
      <c r="L1364" s="107"/>
    </row>
    <row r="1365" spans="12:12" x14ac:dyDescent="0.35">
      <c r="L1365" s="107"/>
    </row>
    <row r="1366" spans="12:12" x14ac:dyDescent="0.35">
      <c r="L1366" s="107"/>
    </row>
    <row r="1367" spans="12:12" x14ac:dyDescent="0.35">
      <c r="L1367" s="107"/>
    </row>
    <row r="1368" spans="12:12" x14ac:dyDescent="0.35">
      <c r="L1368" s="107"/>
    </row>
    <row r="1369" spans="12:12" x14ac:dyDescent="0.35">
      <c r="L1369" s="107"/>
    </row>
    <row r="1370" spans="12:12" x14ac:dyDescent="0.35">
      <c r="L1370" s="107"/>
    </row>
    <row r="1371" spans="12:12" x14ac:dyDescent="0.35">
      <c r="L1371" s="107"/>
    </row>
    <row r="1372" spans="12:12" x14ac:dyDescent="0.35">
      <c r="L1372" s="107"/>
    </row>
    <row r="1373" spans="12:12" x14ac:dyDescent="0.35">
      <c r="L1373" s="107"/>
    </row>
    <row r="1374" spans="12:12" x14ac:dyDescent="0.35">
      <c r="L1374" s="107"/>
    </row>
    <row r="1375" spans="12:12" x14ac:dyDescent="0.35">
      <c r="L1375" s="107"/>
    </row>
    <row r="1376" spans="12:12" x14ac:dyDescent="0.35">
      <c r="L1376" s="107"/>
    </row>
    <row r="1377" spans="12:12" x14ac:dyDescent="0.35">
      <c r="L1377" s="107"/>
    </row>
    <row r="1378" spans="12:12" x14ac:dyDescent="0.35">
      <c r="L1378" s="107"/>
    </row>
    <row r="1379" spans="12:12" x14ac:dyDescent="0.35">
      <c r="L1379" s="107"/>
    </row>
    <row r="1380" spans="12:12" x14ac:dyDescent="0.35">
      <c r="L1380" s="107"/>
    </row>
  </sheetData>
  <sortState xmlns:xlrd2="http://schemas.microsoft.com/office/spreadsheetml/2017/richdata2" ref="D11:M1380">
    <sortCondition ref="L10:L1380"/>
  </sortState>
  <pageMargins left="0.511811024" right="0.511811024" top="0.78740157499999996" bottom="0.78740157499999996" header="0.31496062000000002" footer="0.31496062000000002"/>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75161-59C3-4696-A5F8-7269499DC72B}">
  <dimension ref="B1:K14"/>
  <sheetViews>
    <sheetView showGridLines="0" zoomScale="84" zoomScaleNormal="84" workbookViewId="0"/>
  </sheetViews>
  <sheetFormatPr defaultRowHeight="14.5" x14ac:dyDescent="0.35"/>
  <cols>
    <col min="2" max="2" width="14.1796875" customWidth="1"/>
    <col min="3" max="3" width="12.6328125" customWidth="1"/>
    <col min="4" max="4" width="13.08984375" customWidth="1"/>
    <col min="5" max="5" width="22.90625" customWidth="1"/>
    <col min="6" max="6" width="23.453125" customWidth="1"/>
    <col min="7" max="7" width="20.54296875" customWidth="1"/>
    <col min="8" max="8" width="24.6328125" customWidth="1"/>
    <col min="9" max="9" width="20.90625" bestFit="1" customWidth="1"/>
    <col min="10" max="10" width="19.453125" bestFit="1" customWidth="1"/>
    <col min="11" max="11" width="16.26953125" bestFit="1" customWidth="1"/>
  </cols>
  <sheetData>
    <row r="1" spans="2:11" x14ac:dyDescent="0.35">
      <c r="D1" s="5"/>
      <c r="E1" s="5"/>
      <c r="F1" s="5"/>
      <c r="G1" s="5"/>
      <c r="H1" s="5"/>
      <c r="I1" s="29"/>
      <c r="J1" s="5"/>
      <c r="K1" s="29"/>
    </row>
    <row r="2" spans="2:11" x14ac:dyDescent="0.35">
      <c r="D2" s="5"/>
      <c r="E2" s="5"/>
      <c r="F2" s="5"/>
      <c r="G2" s="5"/>
      <c r="H2" s="5"/>
      <c r="I2" s="29"/>
      <c r="J2" s="5"/>
      <c r="K2" s="29"/>
    </row>
    <row r="3" spans="2:11" x14ac:dyDescent="0.35">
      <c r="D3" s="5"/>
      <c r="E3" s="5"/>
      <c r="F3" s="5"/>
      <c r="G3" s="5"/>
      <c r="H3" s="5"/>
      <c r="I3" s="29"/>
      <c r="J3" s="5"/>
      <c r="K3" s="29"/>
    </row>
    <row r="4" spans="2:11" x14ac:dyDescent="0.35">
      <c r="D4" s="5"/>
      <c r="E4" s="5"/>
      <c r="F4" s="5"/>
      <c r="G4" s="5"/>
      <c r="H4" s="5"/>
      <c r="I4" s="29"/>
      <c r="J4" s="5"/>
      <c r="K4" s="29"/>
    </row>
    <row r="5" spans="2:11" ht="15.5" x14ac:dyDescent="0.35">
      <c r="B5" s="1" t="s">
        <v>9</v>
      </c>
      <c r="D5" s="5"/>
      <c r="E5" s="5"/>
      <c r="F5" s="5"/>
      <c r="G5" s="5"/>
      <c r="H5" s="5"/>
      <c r="I5" s="29"/>
      <c r="J5" s="5"/>
      <c r="K5" s="29"/>
    </row>
    <row r="6" spans="2:11" x14ac:dyDescent="0.35">
      <c r="B6" t="s">
        <v>10</v>
      </c>
      <c r="D6" s="5"/>
      <c r="E6" s="5"/>
      <c r="F6" s="5"/>
      <c r="G6" s="5"/>
      <c r="H6" s="5"/>
      <c r="I6" s="29"/>
      <c r="J6" s="5"/>
      <c r="K6" s="29"/>
    </row>
    <row r="7" spans="2:11" ht="15.5" x14ac:dyDescent="0.35">
      <c r="B7" s="3" t="s">
        <v>2647</v>
      </c>
      <c r="D7" s="5"/>
      <c r="E7" s="28"/>
      <c r="F7" s="28"/>
      <c r="G7" s="28"/>
      <c r="H7" s="5"/>
      <c r="I7" s="29"/>
      <c r="J7" s="5"/>
      <c r="K7" s="29"/>
    </row>
    <row r="8" spans="2:11" x14ac:dyDescent="0.35">
      <c r="B8" s="2" t="s">
        <v>2617</v>
      </c>
      <c r="D8" s="5"/>
      <c r="E8" s="5"/>
      <c r="F8" s="5"/>
      <c r="G8" s="5"/>
      <c r="H8" s="5"/>
      <c r="I8" s="29"/>
      <c r="J8" s="5"/>
      <c r="K8" s="29"/>
    </row>
    <row r="9" spans="2:11" ht="43.5" x14ac:dyDescent="0.35">
      <c r="B9" s="69" t="s">
        <v>2360</v>
      </c>
      <c r="C9" s="69" t="s">
        <v>2</v>
      </c>
      <c r="D9" s="69" t="s">
        <v>3</v>
      </c>
      <c r="E9" s="69" t="s">
        <v>4</v>
      </c>
      <c r="F9" s="69" t="s">
        <v>5</v>
      </c>
      <c r="G9" s="69" t="s">
        <v>6</v>
      </c>
      <c r="H9" s="70" t="s">
        <v>2333</v>
      </c>
      <c r="I9" s="71" t="s">
        <v>7</v>
      </c>
      <c r="J9" s="35"/>
      <c r="K9" s="35"/>
    </row>
    <row r="10" spans="2:11" x14ac:dyDescent="0.35">
      <c r="B10" s="25" t="s">
        <v>2526</v>
      </c>
      <c r="C10" s="56">
        <v>188</v>
      </c>
      <c r="D10" s="56">
        <v>4512</v>
      </c>
      <c r="E10" s="56">
        <v>9247</v>
      </c>
      <c r="F10" s="56">
        <v>1013</v>
      </c>
      <c r="G10" s="56">
        <v>364</v>
      </c>
      <c r="H10" s="97">
        <v>85853334255.110199</v>
      </c>
      <c r="I10" s="38">
        <v>4025956402</v>
      </c>
      <c r="J10" s="34"/>
      <c r="K10" s="34"/>
    </row>
    <row r="11" spans="2:11" x14ac:dyDescent="0.35">
      <c r="B11" s="25" t="s">
        <v>2524</v>
      </c>
      <c r="C11" s="56">
        <v>181</v>
      </c>
      <c r="D11" s="56">
        <v>2503</v>
      </c>
      <c r="E11" s="56">
        <v>4913</v>
      </c>
      <c r="F11" s="56">
        <v>946</v>
      </c>
      <c r="G11" s="56">
        <v>315</v>
      </c>
      <c r="H11" s="97">
        <v>72980990642.329498</v>
      </c>
      <c r="I11" s="38">
        <v>2020800931</v>
      </c>
      <c r="J11" s="34"/>
      <c r="K11" s="34"/>
    </row>
    <row r="12" spans="2:11" x14ac:dyDescent="0.35">
      <c r="B12" s="25" t="s">
        <v>2525</v>
      </c>
      <c r="C12" s="56">
        <v>13</v>
      </c>
      <c r="D12" s="56">
        <v>15</v>
      </c>
      <c r="E12" s="56">
        <v>25</v>
      </c>
      <c r="F12" s="56">
        <v>15</v>
      </c>
      <c r="G12" s="56">
        <v>14</v>
      </c>
      <c r="H12" s="97">
        <v>1898208936.3900001</v>
      </c>
      <c r="I12" s="38">
        <v>25623257</v>
      </c>
      <c r="J12" s="34"/>
      <c r="K12" s="34"/>
    </row>
    <row r="13" spans="2:11" x14ac:dyDescent="0.35">
      <c r="B13" s="4" t="s">
        <v>12</v>
      </c>
    </row>
    <row r="14" spans="2:11" x14ac:dyDescent="0.35">
      <c r="B14" s="6" t="s">
        <v>2650</v>
      </c>
    </row>
  </sheetData>
  <pageMargins left="0.511811024" right="0.511811024" top="0.78740157499999996" bottom="0.78740157499999996" header="0.31496062000000002" footer="0.31496062000000002"/>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8F6F0-8B82-4BC9-B4B5-5E24BBED3E21}">
  <dimension ref="B1:K17"/>
  <sheetViews>
    <sheetView showGridLines="0" zoomScale="76" zoomScaleNormal="76" workbookViewId="0"/>
  </sheetViews>
  <sheetFormatPr defaultRowHeight="14.5" x14ac:dyDescent="0.35"/>
  <cols>
    <col min="2" max="2" width="18.81640625" customWidth="1"/>
    <col min="3" max="3" width="20.90625" bestFit="1" customWidth="1"/>
    <col min="4" max="4" width="18.90625" bestFit="1" customWidth="1"/>
    <col min="5" max="5" width="26.81640625" customWidth="1"/>
    <col min="6" max="6" width="26.453125" customWidth="1"/>
    <col min="7" max="7" width="22" customWidth="1"/>
    <col min="8" max="8" width="29.90625" customWidth="1"/>
    <col min="9" max="9" width="31.1796875" customWidth="1"/>
    <col min="10" max="10" width="22.08984375" bestFit="1" customWidth="1"/>
    <col min="11" max="11" width="19.90625" bestFit="1" customWidth="1"/>
  </cols>
  <sheetData>
    <row r="1" spans="2:11" x14ac:dyDescent="0.35">
      <c r="D1" s="5"/>
      <c r="E1" s="5"/>
      <c r="F1" s="5"/>
      <c r="G1" s="29"/>
    </row>
    <row r="2" spans="2:11" x14ac:dyDescent="0.35">
      <c r="D2" s="5"/>
      <c r="E2" s="5"/>
      <c r="F2" s="5"/>
      <c r="G2" s="29"/>
    </row>
    <row r="3" spans="2:11" x14ac:dyDescent="0.35">
      <c r="D3" s="5"/>
      <c r="E3" s="5"/>
      <c r="F3" s="5"/>
      <c r="G3" s="29"/>
    </row>
    <row r="4" spans="2:11" x14ac:dyDescent="0.35">
      <c r="D4" s="5"/>
      <c r="E4" s="5"/>
      <c r="F4" s="5"/>
      <c r="G4" s="29"/>
    </row>
    <row r="5" spans="2:11" ht="15.5" x14ac:dyDescent="0.35">
      <c r="B5" s="1" t="s">
        <v>9</v>
      </c>
      <c r="D5" s="5"/>
      <c r="E5" s="5"/>
      <c r="F5" s="5"/>
      <c r="G5" s="29"/>
    </row>
    <row r="6" spans="2:11" x14ac:dyDescent="0.35">
      <c r="B6" t="s">
        <v>10</v>
      </c>
      <c r="D6" s="5"/>
      <c r="E6" s="5"/>
      <c r="F6" s="5"/>
      <c r="G6" s="29"/>
    </row>
    <row r="7" spans="2:11" ht="15.5" x14ac:dyDescent="0.35">
      <c r="B7" s="3" t="s">
        <v>2647</v>
      </c>
      <c r="D7" s="5"/>
      <c r="E7" s="28"/>
      <c r="F7" s="5"/>
      <c r="G7" s="29"/>
    </row>
    <row r="8" spans="2:11" x14ac:dyDescent="0.35">
      <c r="B8" s="2" t="s">
        <v>2615</v>
      </c>
      <c r="D8" s="5"/>
      <c r="E8" s="5"/>
      <c r="F8" s="5"/>
      <c r="G8" s="29"/>
    </row>
    <row r="9" spans="2:11" ht="29" x14ac:dyDescent="0.35">
      <c r="B9" s="69" t="s">
        <v>2807</v>
      </c>
      <c r="C9" s="69" t="s">
        <v>2</v>
      </c>
      <c r="D9" s="69" t="s">
        <v>3</v>
      </c>
      <c r="E9" s="69" t="s">
        <v>4</v>
      </c>
      <c r="F9" s="69" t="s">
        <v>5</v>
      </c>
      <c r="G9" s="69" t="s">
        <v>6</v>
      </c>
      <c r="H9" s="70" t="s">
        <v>2333</v>
      </c>
      <c r="I9" s="71" t="s">
        <v>7</v>
      </c>
      <c r="J9" s="73"/>
      <c r="K9" s="73"/>
    </row>
    <row r="10" spans="2:11" x14ac:dyDescent="0.35">
      <c r="B10" s="25" t="s">
        <v>2520</v>
      </c>
      <c r="C10" s="56">
        <v>87</v>
      </c>
      <c r="D10" s="56">
        <v>5553</v>
      </c>
      <c r="E10" s="56">
        <v>11561</v>
      </c>
      <c r="F10" s="56">
        <v>1623</v>
      </c>
      <c r="G10" s="54">
        <v>478</v>
      </c>
      <c r="H10" s="110">
        <v>149721400787.509</v>
      </c>
      <c r="I10" s="38">
        <v>5136435376</v>
      </c>
      <c r="J10" s="100"/>
      <c r="K10" s="100"/>
    </row>
    <row r="11" spans="2:11" x14ac:dyDescent="0.35">
      <c r="B11" s="25" t="s">
        <v>2527</v>
      </c>
      <c r="C11" s="56">
        <v>45</v>
      </c>
      <c r="D11" s="56">
        <v>851</v>
      </c>
      <c r="E11" s="56">
        <v>1596</v>
      </c>
      <c r="F11" s="56">
        <v>517</v>
      </c>
      <c r="G11" s="54">
        <v>254</v>
      </c>
      <c r="H11" s="110">
        <v>8642481882.6199894</v>
      </c>
      <c r="I11" s="38">
        <v>634420008</v>
      </c>
      <c r="J11" s="100"/>
      <c r="K11" s="100"/>
    </row>
    <row r="12" spans="2:11" x14ac:dyDescent="0.35">
      <c r="B12" s="25" t="s">
        <v>2521</v>
      </c>
      <c r="C12" s="56">
        <v>63</v>
      </c>
      <c r="D12" s="56">
        <v>483</v>
      </c>
      <c r="E12" s="56">
        <v>872</v>
      </c>
      <c r="F12" s="56">
        <v>358</v>
      </c>
      <c r="G12" s="54">
        <v>203</v>
      </c>
      <c r="H12" s="110">
        <v>2323250726.1300001</v>
      </c>
      <c r="I12" s="38">
        <v>292435959</v>
      </c>
      <c r="J12" s="100"/>
      <c r="K12" s="100"/>
    </row>
    <row r="13" spans="2:11" x14ac:dyDescent="0.35">
      <c r="B13" s="25" t="s">
        <v>2522</v>
      </c>
      <c r="C13" s="56">
        <v>24</v>
      </c>
      <c r="D13" s="56">
        <v>85</v>
      </c>
      <c r="E13" s="56">
        <v>146</v>
      </c>
      <c r="F13" s="56">
        <v>75</v>
      </c>
      <c r="G13" s="54">
        <v>55</v>
      </c>
      <c r="H13" s="110">
        <v>44855246.200000003</v>
      </c>
      <c r="I13" s="38">
        <v>9026557</v>
      </c>
      <c r="J13" s="100"/>
      <c r="K13" s="100"/>
    </row>
    <row r="14" spans="2:11" x14ac:dyDescent="0.35">
      <c r="B14" s="25" t="s">
        <v>2523</v>
      </c>
      <c r="C14" s="56">
        <v>7</v>
      </c>
      <c r="D14" s="56">
        <v>8</v>
      </c>
      <c r="E14" s="56">
        <v>10</v>
      </c>
      <c r="F14" s="56">
        <v>8</v>
      </c>
      <c r="G14" s="54">
        <v>8</v>
      </c>
      <c r="H14" s="110">
        <v>545191.37</v>
      </c>
      <c r="I14" s="38">
        <v>62690</v>
      </c>
      <c r="J14" s="100"/>
      <c r="K14" s="100"/>
    </row>
    <row r="15" spans="2:11" x14ac:dyDescent="0.35">
      <c r="B15" s="4" t="s">
        <v>12</v>
      </c>
    </row>
    <row r="16" spans="2:11" x14ac:dyDescent="0.35">
      <c r="B16" s="6" t="s">
        <v>2650</v>
      </c>
    </row>
    <row r="17" spans="2:2" x14ac:dyDescent="0.35">
      <c r="B17" s="6" t="s">
        <v>2633</v>
      </c>
    </row>
  </sheetData>
  <pageMargins left="0.511811024" right="0.511811024" top="0.78740157499999996" bottom="0.78740157499999996" header="0.31496062000000002" footer="0.31496062000000002"/>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3C66E-251D-4F3E-87FA-E43AD91FCD48}">
  <dimension ref="B1:K535"/>
  <sheetViews>
    <sheetView showGridLines="0" zoomScale="70" zoomScaleNormal="70" workbookViewId="0">
      <selection activeCell="B1" sqref="B1"/>
    </sheetView>
  </sheetViews>
  <sheetFormatPr defaultRowHeight="14.5" x14ac:dyDescent="0.35"/>
  <cols>
    <col min="2" max="2" width="15.90625" customWidth="1"/>
    <col min="3" max="3" width="17.90625" customWidth="1"/>
    <col min="4" max="4" width="14.453125" customWidth="1"/>
    <col min="5" max="5" width="29.26953125" customWidth="1"/>
    <col min="6" max="6" width="8.81640625" bestFit="1" customWidth="1"/>
    <col min="7" max="7" width="13.453125" customWidth="1"/>
    <col min="8" max="8" width="8.81640625" bestFit="1" customWidth="1"/>
    <col min="9" max="9" width="15.36328125" customWidth="1"/>
    <col min="10" max="11" width="30.08984375" bestFit="1" customWidth="1"/>
  </cols>
  <sheetData>
    <row r="1" spans="2:11" x14ac:dyDescent="0.35">
      <c r="E1" s="5"/>
      <c r="F1" s="5"/>
      <c r="G1" s="5"/>
      <c r="H1" s="5"/>
      <c r="I1" s="5"/>
      <c r="J1" s="29"/>
      <c r="K1" s="5"/>
    </row>
    <row r="2" spans="2:11" x14ac:dyDescent="0.35">
      <c r="E2" s="5"/>
      <c r="F2" s="5"/>
      <c r="G2" s="5"/>
      <c r="H2" s="5"/>
      <c r="I2" s="5"/>
      <c r="J2" s="29"/>
      <c r="K2" s="5"/>
    </row>
    <row r="3" spans="2:11" x14ac:dyDescent="0.35">
      <c r="E3" s="5"/>
      <c r="F3" s="5"/>
      <c r="G3" s="5"/>
      <c r="H3" s="5"/>
      <c r="I3" s="5"/>
      <c r="J3" s="29"/>
      <c r="K3" s="5"/>
    </row>
    <row r="4" spans="2:11" ht="15.5" x14ac:dyDescent="0.35">
      <c r="B4" s="1" t="s">
        <v>9</v>
      </c>
      <c r="C4" s="1"/>
      <c r="E4" s="5"/>
      <c r="F4" s="5"/>
      <c r="G4" s="5"/>
      <c r="H4" s="5"/>
      <c r="I4" s="5"/>
      <c r="J4" s="29"/>
      <c r="K4" s="5"/>
    </row>
    <row r="5" spans="2:11" x14ac:dyDescent="0.35">
      <c r="B5" t="s">
        <v>10</v>
      </c>
      <c r="E5" s="5"/>
      <c r="F5" s="5"/>
      <c r="G5" s="5"/>
      <c r="H5" s="5"/>
      <c r="I5" s="5"/>
      <c r="J5" s="29"/>
      <c r="K5" s="5"/>
    </row>
    <row r="6" spans="2:11" ht="15.5" x14ac:dyDescent="0.35">
      <c r="B6" s="3" t="s">
        <v>2647</v>
      </c>
      <c r="C6" s="3"/>
      <c r="E6" s="5"/>
      <c r="F6" s="28"/>
      <c r="G6" s="28"/>
      <c r="H6" s="28"/>
      <c r="I6" s="5"/>
      <c r="J6" s="29"/>
      <c r="K6" s="5"/>
    </row>
    <row r="7" spans="2:11" x14ac:dyDescent="0.35">
      <c r="B7" s="2" t="s">
        <v>2616</v>
      </c>
      <c r="C7" s="2"/>
      <c r="E7" s="5"/>
      <c r="F7" s="5"/>
      <c r="G7" s="5"/>
      <c r="H7" s="5"/>
      <c r="I7" s="5"/>
      <c r="J7" s="29"/>
      <c r="K7" s="5"/>
    </row>
    <row r="8" spans="2:11" ht="29" x14ac:dyDescent="0.35">
      <c r="B8" s="69" t="s">
        <v>2347</v>
      </c>
      <c r="C8" s="108" t="s">
        <v>2532</v>
      </c>
      <c r="D8" s="108" t="s">
        <v>1</v>
      </c>
      <c r="E8" s="108" t="s">
        <v>2364</v>
      </c>
      <c r="F8" s="108" t="s">
        <v>3</v>
      </c>
      <c r="G8" s="108" t="s">
        <v>16</v>
      </c>
      <c r="H8" s="69" t="s">
        <v>2326</v>
      </c>
      <c r="I8" s="69" t="s">
        <v>1301</v>
      </c>
      <c r="J8" s="69" t="s">
        <v>2333</v>
      </c>
      <c r="K8" s="69" t="s">
        <v>7</v>
      </c>
    </row>
    <row r="9" spans="2:11" x14ac:dyDescent="0.35">
      <c r="B9" s="25">
        <v>1</v>
      </c>
      <c r="C9" s="54">
        <v>13</v>
      </c>
      <c r="D9" s="54" t="s">
        <v>783</v>
      </c>
      <c r="E9" s="54" t="s">
        <v>2369</v>
      </c>
      <c r="F9" s="54">
        <v>8</v>
      </c>
      <c r="G9" s="54">
        <v>8</v>
      </c>
      <c r="H9" s="54">
        <v>8</v>
      </c>
      <c r="I9" s="54">
        <v>6</v>
      </c>
      <c r="J9" s="54" t="s">
        <v>2366</v>
      </c>
      <c r="K9" s="37" t="s">
        <v>2336</v>
      </c>
    </row>
    <row r="10" spans="2:11" x14ac:dyDescent="0.35">
      <c r="B10" s="25">
        <v>2</v>
      </c>
      <c r="C10" s="54">
        <v>2</v>
      </c>
      <c r="D10" s="54" t="s">
        <v>783</v>
      </c>
      <c r="E10" s="54" t="s">
        <v>2664</v>
      </c>
      <c r="F10" s="54">
        <v>11</v>
      </c>
      <c r="G10" s="54">
        <v>28</v>
      </c>
      <c r="H10" s="54">
        <v>7</v>
      </c>
      <c r="I10" s="54">
        <v>6</v>
      </c>
      <c r="J10" s="54" t="s">
        <v>2366</v>
      </c>
      <c r="K10" s="37" t="s">
        <v>2343</v>
      </c>
    </row>
    <row r="11" spans="2:11" x14ac:dyDescent="0.35">
      <c r="B11" s="25">
        <v>3</v>
      </c>
      <c r="C11" s="54">
        <v>18</v>
      </c>
      <c r="D11" s="54" t="s">
        <v>783</v>
      </c>
      <c r="E11" s="54" t="s">
        <v>2371</v>
      </c>
      <c r="F11" s="54">
        <v>13</v>
      </c>
      <c r="G11" s="54">
        <v>24</v>
      </c>
      <c r="H11" s="54">
        <v>12</v>
      </c>
      <c r="I11" s="54">
        <v>10</v>
      </c>
      <c r="J11" s="54" t="s">
        <v>2372</v>
      </c>
      <c r="K11" s="37" t="s">
        <v>2336</v>
      </c>
    </row>
    <row r="12" spans="2:11" x14ac:dyDescent="0.35">
      <c r="B12" s="25">
        <v>4</v>
      </c>
      <c r="C12" s="54">
        <v>37</v>
      </c>
      <c r="D12" s="54" t="s">
        <v>783</v>
      </c>
      <c r="E12" s="54" t="s">
        <v>2375</v>
      </c>
      <c r="F12" s="54">
        <v>8</v>
      </c>
      <c r="G12" s="54">
        <v>17</v>
      </c>
      <c r="H12" s="54">
        <v>8</v>
      </c>
      <c r="I12" s="54">
        <v>4</v>
      </c>
      <c r="J12" s="54" t="s">
        <v>2372</v>
      </c>
      <c r="K12" s="37" t="s">
        <v>2345</v>
      </c>
    </row>
    <row r="13" spans="2:11" x14ac:dyDescent="0.35">
      <c r="B13" s="25">
        <v>5</v>
      </c>
      <c r="C13" s="54">
        <v>4</v>
      </c>
      <c r="D13" s="54" t="s">
        <v>783</v>
      </c>
      <c r="E13" s="54" t="s">
        <v>2665</v>
      </c>
      <c r="F13" s="54">
        <v>15</v>
      </c>
      <c r="G13" s="54">
        <v>17</v>
      </c>
      <c r="H13" s="54">
        <v>15</v>
      </c>
      <c r="I13" s="54">
        <v>11</v>
      </c>
      <c r="J13" s="54" t="s">
        <v>2372</v>
      </c>
      <c r="K13" s="37" t="s">
        <v>2336</v>
      </c>
    </row>
    <row r="14" spans="2:11" x14ac:dyDescent="0.35">
      <c r="B14" s="25">
        <v>6</v>
      </c>
      <c r="C14" s="54">
        <v>3</v>
      </c>
      <c r="D14" s="54" t="s">
        <v>783</v>
      </c>
      <c r="E14" s="54" t="s">
        <v>2368</v>
      </c>
      <c r="F14" s="54">
        <v>34</v>
      </c>
      <c r="G14" s="54">
        <v>53</v>
      </c>
      <c r="H14" s="54">
        <v>32</v>
      </c>
      <c r="I14" s="54">
        <v>23</v>
      </c>
      <c r="J14" s="54" t="s">
        <v>2421</v>
      </c>
      <c r="K14" s="37" t="s">
        <v>2336</v>
      </c>
    </row>
    <row r="15" spans="2:11" x14ac:dyDescent="0.35">
      <c r="B15" s="25">
        <v>7</v>
      </c>
      <c r="C15" s="54">
        <v>39</v>
      </c>
      <c r="D15" s="54" t="s">
        <v>783</v>
      </c>
      <c r="E15" s="54" t="s">
        <v>2382</v>
      </c>
      <c r="F15" s="54">
        <v>6</v>
      </c>
      <c r="G15" s="54">
        <v>10</v>
      </c>
      <c r="H15" s="54">
        <v>6</v>
      </c>
      <c r="I15" s="54">
        <v>5</v>
      </c>
      <c r="J15" s="54" t="s">
        <v>2421</v>
      </c>
      <c r="K15" s="37" t="s">
        <v>2345</v>
      </c>
    </row>
    <row r="16" spans="2:11" x14ac:dyDescent="0.35">
      <c r="B16" s="25">
        <v>8</v>
      </c>
      <c r="C16" s="54">
        <v>25</v>
      </c>
      <c r="D16" s="54" t="s">
        <v>783</v>
      </c>
      <c r="E16" s="54" t="s">
        <v>2367</v>
      </c>
      <c r="F16" s="54">
        <v>5</v>
      </c>
      <c r="G16" s="54">
        <v>10</v>
      </c>
      <c r="H16" s="54">
        <v>5</v>
      </c>
      <c r="I16" s="54">
        <v>4</v>
      </c>
      <c r="J16" s="54" t="s">
        <v>2421</v>
      </c>
      <c r="K16" s="37" t="s">
        <v>2346</v>
      </c>
    </row>
    <row r="17" spans="2:11" x14ac:dyDescent="0.35">
      <c r="B17" s="25">
        <v>9</v>
      </c>
      <c r="C17" s="54">
        <v>47</v>
      </c>
      <c r="D17" s="54" t="s">
        <v>783</v>
      </c>
      <c r="E17" s="54" t="s">
        <v>2373</v>
      </c>
      <c r="F17" s="54">
        <v>11</v>
      </c>
      <c r="G17" s="54">
        <v>18</v>
      </c>
      <c r="H17" s="54">
        <v>11</v>
      </c>
      <c r="I17" s="54">
        <v>8</v>
      </c>
      <c r="J17" s="54" t="s">
        <v>2421</v>
      </c>
      <c r="K17" s="37" t="s">
        <v>2345</v>
      </c>
    </row>
    <row r="18" spans="2:11" x14ac:dyDescent="0.35">
      <c r="B18" s="25">
        <v>10</v>
      </c>
      <c r="C18" s="54">
        <v>11</v>
      </c>
      <c r="D18" s="54" t="s">
        <v>783</v>
      </c>
      <c r="E18" s="54" t="s">
        <v>2379</v>
      </c>
      <c r="F18" s="54">
        <v>18</v>
      </c>
      <c r="G18" s="54">
        <v>18</v>
      </c>
      <c r="H18" s="54">
        <v>18</v>
      </c>
      <c r="I18" s="54">
        <v>11</v>
      </c>
      <c r="J18" s="54" t="s">
        <v>2421</v>
      </c>
      <c r="K18" s="37" t="s">
        <v>2336</v>
      </c>
    </row>
    <row r="19" spans="2:11" x14ac:dyDescent="0.35">
      <c r="B19" s="25">
        <v>11</v>
      </c>
      <c r="C19" s="54">
        <v>53</v>
      </c>
      <c r="D19" s="54" t="s">
        <v>783</v>
      </c>
      <c r="E19" s="54" t="s">
        <v>2387</v>
      </c>
      <c r="F19" s="54">
        <v>1</v>
      </c>
      <c r="G19" s="54">
        <v>1</v>
      </c>
      <c r="H19" s="54">
        <v>1</v>
      </c>
      <c r="I19" s="54">
        <v>1</v>
      </c>
      <c r="J19" s="54" t="s">
        <v>2421</v>
      </c>
      <c r="K19" s="37" t="s">
        <v>2344</v>
      </c>
    </row>
    <row r="20" spans="2:11" x14ac:dyDescent="0.35">
      <c r="B20" s="25">
        <v>12</v>
      </c>
      <c r="C20" s="54">
        <v>35</v>
      </c>
      <c r="D20" s="54" t="s">
        <v>783</v>
      </c>
      <c r="E20" s="54" t="s">
        <v>2383</v>
      </c>
      <c r="F20" s="54">
        <v>13</v>
      </c>
      <c r="G20" s="54">
        <v>18</v>
      </c>
      <c r="H20" s="54">
        <v>12</v>
      </c>
      <c r="I20" s="54">
        <v>12</v>
      </c>
      <c r="J20" s="54" t="s">
        <v>2421</v>
      </c>
      <c r="K20" s="37" t="s">
        <v>2345</v>
      </c>
    </row>
    <row r="21" spans="2:11" x14ac:dyDescent="0.35">
      <c r="B21" s="25">
        <v>13</v>
      </c>
      <c r="C21" s="54">
        <v>12</v>
      </c>
      <c r="D21" s="54" t="s">
        <v>783</v>
      </c>
      <c r="E21" s="54" t="s">
        <v>2377</v>
      </c>
      <c r="F21" s="54">
        <v>14</v>
      </c>
      <c r="G21" s="54">
        <v>19</v>
      </c>
      <c r="H21" s="54">
        <v>14</v>
      </c>
      <c r="I21" s="54">
        <v>11</v>
      </c>
      <c r="J21" s="54" t="s">
        <v>2421</v>
      </c>
      <c r="K21" s="37" t="s">
        <v>2336</v>
      </c>
    </row>
    <row r="22" spans="2:11" x14ac:dyDescent="0.35">
      <c r="B22" s="25">
        <v>14</v>
      </c>
      <c r="C22" s="54">
        <v>36</v>
      </c>
      <c r="D22" s="54" t="s">
        <v>783</v>
      </c>
      <c r="E22" s="54" t="s">
        <v>2391</v>
      </c>
      <c r="F22" s="54">
        <v>5</v>
      </c>
      <c r="G22" s="54">
        <v>15</v>
      </c>
      <c r="H22" s="54">
        <v>5</v>
      </c>
      <c r="I22" s="54">
        <v>5</v>
      </c>
      <c r="J22" s="54" t="s">
        <v>2421</v>
      </c>
      <c r="K22" s="37" t="s">
        <v>2345</v>
      </c>
    </row>
    <row r="23" spans="2:11" x14ac:dyDescent="0.35">
      <c r="B23" s="25">
        <v>15</v>
      </c>
      <c r="C23" s="54">
        <v>48</v>
      </c>
      <c r="D23" s="54" t="s">
        <v>783</v>
      </c>
      <c r="E23" s="54" t="s">
        <v>2401</v>
      </c>
      <c r="F23" s="54">
        <v>4</v>
      </c>
      <c r="G23" s="54">
        <v>6</v>
      </c>
      <c r="H23" s="54">
        <v>4</v>
      </c>
      <c r="I23" s="54">
        <v>3</v>
      </c>
      <c r="J23" s="54" t="s">
        <v>2519</v>
      </c>
      <c r="K23" s="37" t="s">
        <v>2345</v>
      </c>
    </row>
    <row r="24" spans="2:11" x14ac:dyDescent="0.35">
      <c r="B24" s="25">
        <v>16</v>
      </c>
      <c r="C24" s="54">
        <v>19</v>
      </c>
      <c r="D24" s="54" t="s">
        <v>783</v>
      </c>
      <c r="E24" s="54" t="s">
        <v>2501</v>
      </c>
      <c r="F24" s="54">
        <v>3</v>
      </c>
      <c r="G24" s="54">
        <v>6</v>
      </c>
      <c r="H24" s="54">
        <v>3</v>
      </c>
      <c r="I24" s="54">
        <v>2</v>
      </c>
      <c r="J24" s="54" t="s">
        <v>2519</v>
      </c>
      <c r="K24" s="37" t="s">
        <v>2336</v>
      </c>
    </row>
    <row r="25" spans="2:11" x14ac:dyDescent="0.35">
      <c r="B25" s="25">
        <v>17</v>
      </c>
      <c r="C25" s="54">
        <v>29</v>
      </c>
      <c r="D25" s="54" t="s">
        <v>783</v>
      </c>
      <c r="E25" s="54" t="s">
        <v>2820</v>
      </c>
      <c r="F25" s="54">
        <v>15</v>
      </c>
      <c r="G25" s="54">
        <v>20</v>
      </c>
      <c r="H25" s="54">
        <v>14</v>
      </c>
      <c r="I25" s="54">
        <v>11</v>
      </c>
      <c r="J25" s="54" t="s">
        <v>2519</v>
      </c>
      <c r="K25" s="37" t="s">
        <v>2346</v>
      </c>
    </row>
    <row r="26" spans="2:11" x14ac:dyDescent="0.35">
      <c r="B26" s="25">
        <v>18</v>
      </c>
      <c r="C26" s="54">
        <v>17</v>
      </c>
      <c r="D26" s="54" t="s">
        <v>783</v>
      </c>
      <c r="E26" s="54" t="s">
        <v>2381</v>
      </c>
      <c r="F26" s="54">
        <v>20</v>
      </c>
      <c r="G26" s="54">
        <v>29</v>
      </c>
      <c r="H26" s="54">
        <v>19</v>
      </c>
      <c r="I26" s="54">
        <v>12</v>
      </c>
      <c r="J26" s="54" t="s">
        <v>2519</v>
      </c>
      <c r="K26" s="37" t="s">
        <v>2336</v>
      </c>
    </row>
    <row r="27" spans="2:11" x14ac:dyDescent="0.35">
      <c r="B27" s="25">
        <v>19</v>
      </c>
      <c r="C27" s="54">
        <v>22</v>
      </c>
      <c r="D27" s="54" t="s">
        <v>783</v>
      </c>
      <c r="E27" s="54" t="s">
        <v>2819</v>
      </c>
      <c r="F27" s="54">
        <v>4</v>
      </c>
      <c r="G27" s="54">
        <v>5</v>
      </c>
      <c r="H27" s="54">
        <v>4</v>
      </c>
      <c r="I27" s="54">
        <v>2</v>
      </c>
      <c r="J27" s="54" t="s">
        <v>2519</v>
      </c>
      <c r="K27" s="37" t="s">
        <v>2336</v>
      </c>
    </row>
    <row r="28" spans="2:11" x14ac:dyDescent="0.35">
      <c r="B28" s="25">
        <v>20</v>
      </c>
      <c r="C28" s="54">
        <v>42</v>
      </c>
      <c r="D28" s="54" t="s">
        <v>783</v>
      </c>
      <c r="E28" s="54" t="s">
        <v>2378</v>
      </c>
      <c r="F28" s="54">
        <v>4</v>
      </c>
      <c r="G28" s="54">
        <v>7</v>
      </c>
      <c r="H28" s="54">
        <v>4</v>
      </c>
      <c r="I28" s="54">
        <v>4</v>
      </c>
      <c r="J28" s="54" t="s">
        <v>2519</v>
      </c>
      <c r="K28" s="37" t="s">
        <v>2345</v>
      </c>
    </row>
    <row r="29" spans="2:11" x14ac:dyDescent="0.35">
      <c r="B29" s="25">
        <v>21</v>
      </c>
      <c r="C29" s="54">
        <v>23</v>
      </c>
      <c r="D29" s="54" t="s">
        <v>783</v>
      </c>
      <c r="E29" s="54" t="s">
        <v>2413</v>
      </c>
      <c r="F29" s="54">
        <v>11</v>
      </c>
      <c r="G29" s="54">
        <v>19</v>
      </c>
      <c r="H29" s="54">
        <v>11</v>
      </c>
      <c r="I29" s="54">
        <v>11</v>
      </c>
      <c r="J29" s="54" t="s">
        <v>2519</v>
      </c>
      <c r="K29" s="37" t="s">
        <v>2336</v>
      </c>
    </row>
    <row r="30" spans="2:11" x14ac:dyDescent="0.35">
      <c r="B30" s="25">
        <v>22</v>
      </c>
      <c r="C30" s="54">
        <v>9</v>
      </c>
      <c r="D30" s="54" t="s">
        <v>783</v>
      </c>
      <c r="E30" s="54" t="s">
        <v>2392</v>
      </c>
      <c r="F30" s="54">
        <v>7</v>
      </c>
      <c r="G30" s="54">
        <v>35</v>
      </c>
      <c r="H30" s="54">
        <v>7</v>
      </c>
      <c r="I30" s="54">
        <v>6</v>
      </c>
      <c r="J30" s="54" t="s">
        <v>2519</v>
      </c>
      <c r="K30" s="37" t="s">
        <v>2336</v>
      </c>
    </row>
    <row r="31" spans="2:11" x14ac:dyDescent="0.35">
      <c r="B31" s="25">
        <v>23</v>
      </c>
      <c r="C31" s="54">
        <v>14</v>
      </c>
      <c r="D31" s="54" t="s">
        <v>783</v>
      </c>
      <c r="E31" s="54" t="s">
        <v>2389</v>
      </c>
      <c r="F31" s="54">
        <v>11</v>
      </c>
      <c r="G31" s="54">
        <v>24</v>
      </c>
      <c r="H31" s="54">
        <v>9</v>
      </c>
      <c r="I31" s="54">
        <v>10</v>
      </c>
      <c r="J31" s="54" t="s">
        <v>2519</v>
      </c>
      <c r="K31" s="37" t="s">
        <v>2336</v>
      </c>
    </row>
    <row r="32" spans="2:11" x14ac:dyDescent="0.35">
      <c r="B32" s="25">
        <v>24</v>
      </c>
      <c r="C32" s="54">
        <v>31</v>
      </c>
      <c r="D32" s="54" t="s">
        <v>783</v>
      </c>
      <c r="E32" s="54" t="s">
        <v>2405</v>
      </c>
      <c r="F32" s="54">
        <v>5</v>
      </c>
      <c r="G32" s="54">
        <v>9</v>
      </c>
      <c r="H32" s="54">
        <v>5</v>
      </c>
      <c r="I32" s="54">
        <v>4</v>
      </c>
      <c r="J32" s="54" t="s">
        <v>2809</v>
      </c>
      <c r="K32" s="37" t="s">
        <v>2346</v>
      </c>
    </row>
    <row r="33" spans="2:11" x14ac:dyDescent="0.35">
      <c r="B33" s="25">
        <v>25</v>
      </c>
      <c r="C33" s="54">
        <v>28</v>
      </c>
      <c r="D33" s="54" t="s">
        <v>783</v>
      </c>
      <c r="E33" s="54" t="s">
        <v>2400</v>
      </c>
      <c r="F33" s="54">
        <v>1</v>
      </c>
      <c r="G33" s="54">
        <v>2</v>
      </c>
      <c r="H33" s="54">
        <v>1</v>
      </c>
      <c r="I33" s="54">
        <v>1</v>
      </c>
      <c r="J33" s="54" t="s">
        <v>2809</v>
      </c>
      <c r="K33" s="37" t="s">
        <v>2346</v>
      </c>
    </row>
    <row r="34" spans="2:11" x14ac:dyDescent="0.35">
      <c r="B34" s="25">
        <v>26</v>
      </c>
      <c r="C34" s="54">
        <v>27</v>
      </c>
      <c r="D34" s="54" t="s">
        <v>783</v>
      </c>
      <c r="E34" s="54" t="s">
        <v>2390</v>
      </c>
      <c r="F34" s="54">
        <v>7</v>
      </c>
      <c r="G34" s="54">
        <v>11</v>
      </c>
      <c r="H34" s="54">
        <v>7</v>
      </c>
      <c r="I34" s="54">
        <v>5</v>
      </c>
      <c r="J34" s="54" t="s">
        <v>2809</v>
      </c>
      <c r="K34" s="37" t="s">
        <v>2346</v>
      </c>
    </row>
    <row r="35" spans="2:11" x14ac:dyDescent="0.35">
      <c r="B35" s="25">
        <v>27</v>
      </c>
      <c r="C35" s="54">
        <v>7</v>
      </c>
      <c r="D35" s="54" t="s">
        <v>783</v>
      </c>
      <c r="E35" s="54" t="s">
        <v>2661</v>
      </c>
      <c r="F35" s="54">
        <v>6</v>
      </c>
      <c r="G35" s="54">
        <v>17</v>
      </c>
      <c r="H35" s="54">
        <v>5</v>
      </c>
      <c r="I35" s="54">
        <v>5</v>
      </c>
      <c r="J35" s="54" t="s">
        <v>2809</v>
      </c>
      <c r="K35" s="37" t="s">
        <v>2336</v>
      </c>
    </row>
    <row r="36" spans="2:11" x14ac:dyDescent="0.35">
      <c r="B36" s="25">
        <v>28</v>
      </c>
      <c r="C36" s="54">
        <v>66</v>
      </c>
      <c r="D36" s="54" t="s">
        <v>783</v>
      </c>
      <c r="E36" s="54" t="s">
        <v>2695</v>
      </c>
      <c r="F36" s="54">
        <v>2</v>
      </c>
      <c r="G36" s="54">
        <v>4</v>
      </c>
      <c r="H36" s="54">
        <v>2</v>
      </c>
      <c r="I36" s="54">
        <v>2</v>
      </c>
      <c r="J36" s="54" t="s">
        <v>2809</v>
      </c>
      <c r="K36" s="37" t="s">
        <v>2344</v>
      </c>
    </row>
    <row r="37" spans="2:11" x14ac:dyDescent="0.35">
      <c r="B37" s="25">
        <v>29</v>
      </c>
      <c r="C37" s="54">
        <v>50</v>
      </c>
      <c r="D37" s="54" t="s">
        <v>783</v>
      </c>
      <c r="E37" s="54" t="s">
        <v>2687</v>
      </c>
      <c r="F37" s="54">
        <v>2</v>
      </c>
      <c r="G37" s="54">
        <v>2</v>
      </c>
      <c r="H37" s="54">
        <v>2</v>
      </c>
      <c r="I37" s="54">
        <v>1</v>
      </c>
      <c r="J37" s="54" t="s">
        <v>2809</v>
      </c>
      <c r="K37" s="37" t="s">
        <v>2345</v>
      </c>
    </row>
    <row r="38" spans="2:11" x14ac:dyDescent="0.35">
      <c r="B38" s="25">
        <v>30</v>
      </c>
      <c r="C38" s="54">
        <v>40</v>
      </c>
      <c r="D38" s="54" t="s">
        <v>783</v>
      </c>
      <c r="E38" s="54" t="s">
        <v>2386</v>
      </c>
      <c r="F38" s="54">
        <v>7</v>
      </c>
      <c r="G38" s="54">
        <v>15</v>
      </c>
      <c r="H38" s="54">
        <v>7</v>
      </c>
      <c r="I38" s="54">
        <v>5</v>
      </c>
      <c r="J38" s="54" t="s">
        <v>2809</v>
      </c>
      <c r="K38" s="37" t="s">
        <v>2345</v>
      </c>
    </row>
    <row r="39" spans="2:11" x14ac:dyDescent="0.35">
      <c r="B39" s="25">
        <v>31</v>
      </c>
      <c r="C39" s="54">
        <v>43</v>
      </c>
      <c r="D39" s="54" t="s">
        <v>783</v>
      </c>
      <c r="E39" s="54" t="s">
        <v>2415</v>
      </c>
      <c r="F39" s="54">
        <v>3</v>
      </c>
      <c r="G39" s="54">
        <v>3</v>
      </c>
      <c r="H39" s="54">
        <v>3</v>
      </c>
      <c r="I39" s="54">
        <v>3</v>
      </c>
      <c r="J39" s="54" t="s">
        <v>2809</v>
      </c>
      <c r="K39" s="37" t="s">
        <v>2345</v>
      </c>
    </row>
    <row r="40" spans="2:11" x14ac:dyDescent="0.35">
      <c r="B40" s="25">
        <v>32</v>
      </c>
      <c r="C40" s="54">
        <v>32</v>
      </c>
      <c r="D40" s="54" t="s">
        <v>783</v>
      </c>
      <c r="E40" s="54" t="s">
        <v>2505</v>
      </c>
      <c r="F40" s="54">
        <v>1</v>
      </c>
      <c r="G40" s="54">
        <v>1</v>
      </c>
      <c r="H40" s="54">
        <v>1</v>
      </c>
      <c r="I40" s="54">
        <v>1</v>
      </c>
      <c r="J40" s="54" t="s">
        <v>2809</v>
      </c>
      <c r="K40" s="37" t="s">
        <v>2346</v>
      </c>
    </row>
    <row r="41" spans="2:11" x14ac:dyDescent="0.35">
      <c r="B41" s="25">
        <v>33</v>
      </c>
      <c r="C41" s="54">
        <v>34</v>
      </c>
      <c r="D41" s="54" t="s">
        <v>783</v>
      </c>
      <c r="E41" s="54" t="s">
        <v>2436</v>
      </c>
      <c r="F41" s="54">
        <v>1</v>
      </c>
      <c r="G41" s="54">
        <v>1</v>
      </c>
      <c r="H41" s="54">
        <v>1</v>
      </c>
      <c r="I41" s="54">
        <v>1</v>
      </c>
      <c r="J41" s="54" t="s">
        <v>2809</v>
      </c>
      <c r="K41" s="37" t="s">
        <v>2346</v>
      </c>
    </row>
    <row r="42" spans="2:11" x14ac:dyDescent="0.35">
      <c r="B42" s="25">
        <v>34</v>
      </c>
      <c r="C42" s="54">
        <v>46</v>
      </c>
      <c r="D42" s="54" t="s">
        <v>783</v>
      </c>
      <c r="E42" s="54" t="s">
        <v>2385</v>
      </c>
      <c r="F42" s="54">
        <v>3</v>
      </c>
      <c r="G42" s="54">
        <v>4</v>
      </c>
      <c r="H42" s="54">
        <v>3</v>
      </c>
      <c r="I42" s="54">
        <v>3</v>
      </c>
      <c r="J42" s="54" t="s">
        <v>2810</v>
      </c>
      <c r="K42" s="37" t="s">
        <v>2345</v>
      </c>
    </row>
    <row r="43" spans="2:11" x14ac:dyDescent="0.35">
      <c r="B43" s="25">
        <v>35</v>
      </c>
      <c r="C43" s="54">
        <v>41</v>
      </c>
      <c r="D43" s="54" t="s">
        <v>783</v>
      </c>
      <c r="E43" s="54" t="s">
        <v>2416</v>
      </c>
      <c r="F43" s="54">
        <v>5</v>
      </c>
      <c r="G43" s="54">
        <v>7</v>
      </c>
      <c r="H43" s="54">
        <v>5</v>
      </c>
      <c r="I43" s="54">
        <v>3</v>
      </c>
      <c r="J43" s="54" t="s">
        <v>2810</v>
      </c>
      <c r="K43" s="37" t="s">
        <v>2345</v>
      </c>
    </row>
    <row r="44" spans="2:11" x14ac:dyDescent="0.35">
      <c r="B44" s="25">
        <v>36</v>
      </c>
      <c r="C44" s="54">
        <v>60</v>
      </c>
      <c r="D44" s="54" t="s">
        <v>783</v>
      </c>
      <c r="E44" s="54" t="s">
        <v>2426</v>
      </c>
      <c r="F44" s="54">
        <v>1</v>
      </c>
      <c r="G44" s="54">
        <v>1</v>
      </c>
      <c r="H44" s="54">
        <v>1</v>
      </c>
      <c r="I44" s="54">
        <v>1</v>
      </c>
      <c r="J44" s="54" t="s">
        <v>2810</v>
      </c>
      <c r="K44" s="37" t="s">
        <v>2344</v>
      </c>
    </row>
    <row r="45" spans="2:11" x14ac:dyDescent="0.35">
      <c r="B45" s="25">
        <v>37</v>
      </c>
      <c r="C45" s="54">
        <v>64</v>
      </c>
      <c r="D45" s="54" t="s">
        <v>783</v>
      </c>
      <c r="E45" s="54" t="s">
        <v>2397</v>
      </c>
      <c r="F45" s="54">
        <v>4</v>
      </c>
      <c r="G45" s="54">
        <v>5</v>
      </c>
      <c r="H45" s="54">
        <v>4</v>
      </c>
      <c r="I45" s="54">
        <v>3</v>
      </c>
      <c r="J45" s="54" t="s">
        <v>2810</v>
      </c>
      <c r="K45" s="37" t="s">
        <v>2344</v>
      </c>
    </row>
    <row r="46" spans="2:11" x14ac:dyDescent="0.35">
      <c r="B46" s="25">
        <v>38</v>
      </c>
      <c r="C46" s="54">
        <v>6</v>
      </c>
      <c r="D46" s="54" t="s">
        <v>783</v>
      </c>
      <c r="E46" s="54" t="s">
        <v>2662</v>
      </c>
      <c r="F46" s="54">
        <v>6</v>
      </c>
      <c r="G46" s="54">
        <v>13</v>
      </c>
      <c r="H46" s="54">
        <v>6</v>
      </c>
      <c r="I46" s="54">
        <v>5</v>
      </c>
      <c r="J46" s="54" t="s">
        <v>2810</v>
      </c>
      <c r="K46" s="37" t="s">
        <v>2336</v>
      </c>
    </row>
    <row r="47" spans="2:11" x14ac:dyDescent="0.35">
      <c r="B47" s="25">
        <v>39</v>
      </c>
      <c r="C47" s="54">
        <v>20</v>
      </c>
      <c r="D47" s="54" t="s">
        <v>783</v>
      </c>
      <c r="E47" s="54" t="s">
        <v>2370</v>
      </c>
      <c r="F47" s="54">
        <v>3</v>
      </c>
      <c r="G47" s="54">
        <v>15</v>
      </c>
      <c r="H47" s="54">
        <v>2</v>
      </c>
      <c r="I47" s="54">
        <v>2</v>
      </c>
      <c r="J47" s="54" t="s">
        <v>2810</v>
      </c>
      <c r="K47" s="37" t="s">
        <v>2336</v>
      </c>
    </row>
    <row r="48" spans="2:11" x14ac:dyDescent="0.35">
      <c r="B48" s="25">
        <v>40</v>
      </c>
      <c r="C48" s="54">
        <v>5</v>
      </c>
      <c r="D48" s="54" t="s">
        <v>783</v>
      </c>
      <c r="E48" s="54" t="s">
        <v>2396</v>
      </c>
      <c r="F48" s="54">
        <v>2</v>
      </c>
      <c r="G48" s="54">
        <v>11</v>
      </c>
      <c r="H48" s="54">
        <v>2</v>
      </c>
      <c r="I48" s="54">
        <v>2</v>
      </c>
      <c r="J48" s="54" t="s">
        <v>2810</v>
      </c>
      <c r="K48" s="37" t="s">
        <v>2336</v>
      </c>
    </row>
    <row r="49" spans="2:11" x14ac:dyDescent="0.35">
      <c r="B49" s="25">
        <v>41</v>
      </c>
      <c r="C49" s="54">
        <v>1</v>
      </c>
      <c r="D49" s="54" t="s">
        <v>783</v>
      </c>
      <c r="E49" s="54" t="s">
        <v>2376</v>
      </c>
      <c r="F49" s="54">
        <v>1</v>
      </c>
      <c r="G49" s="54">
        <v>7</v>
      </c>
      <c r="H49" s="54">
        <v>3</v>
      </c>
      <c r="I49" s="54">
        <v>1</v>
      </c>
      <c r="J49" s="54" t="s">
        <v>2810</v>
      </c>
      <c r="K49" s="37" t="s">
        <v>2343</v>
      </c>
    </row>
    <row r="50" spans="2:11" x14ac:dyDescent="0.35">
      <c r="B50" s="25">
        <v>42</v>
      </c>
      <c r="C50" s="54">
        <v>38</v>
      </c>
      <c r="D50" s="54" t="s">
        <v>783</v>
      </c>
      <c r="E50" s="54" t="s">
        <v>2446</v>
      </c>
      <c r="F50" s="54">
        <v>1</v>
      </c>
      <c r="G50" s="54">
        <v>1</v>
      </c>
      <c r="H50" s="54">
        <v>1</v>
      </c>
      <c r="I50" s="54">
        <v>1</v>
      </c>
      <c r="J50" s="54" t="s">
        <v>2810</v>
      </c>
      <c r="K50" s="37" t="s">
        <v>2345</v>
      </c>
    </row>
    <row r="51" spans="2:11" x14ac:dyDescent="0.35">
      <c r="B51" s="25">
        <v>43</v>
      </c>
      <c r="C51" s="54">
        <v>72</v>
      </c>
      <c r="D51" s="54" t="s">
        <v>783</v>
      </c>
      <c r="E51" s="54" t="s">
        <v>2473</v>
      </c>
      <c r="F51" s="54">
        <v>3</v>
      </c>
      <c r="G51" s="54">
        <v>4</v>
      </c>
      <c r="H51" s="54">
        <v>3</v>
      </c>
      <c r="I51" s="54">
        <v>2</v>
      </c>
      <c r="J51" s="54" t="s">
        <v>2810</v>
      </c>
      <c r="K51" s="37" t="s">
        <v>2344</v>
      </c>
    </row>
    <row r="52" spans="2:11" x14ac:dyDescent="0.35">
      <c r="B52" s="25">
        <v>44</v>
      </c>
      <c r="C52" s="54">
        <v>24</v>
      </c>
      <c r="D52" s="54" t="s">
        <v>783</v>
      </c>
      <c r="E52" s="54" t="s">
        <v>2668</v>
      </c>
      <c r="F52" s="54">
        <v>3</v>
      </c>
      <c r="G52" s="54">
        <v>12</v>
      </c>
      <c r="H52" s="54">
        <v>2</v>
      </c>
      <c r="I52" s="54">
        <v>2</v>
      </c>
      <c r="J52" s="54" t="s">
        <v>2455</v>
      </c>
      <c r="K52" s="37" t="s">
        <v>2336</v>
      </c>
    </row>
    <row r="53" spans="2:11" x14ac:dyDescent="0.35">
      <c r="B53" s="25">
        <v>45</v>
      </c>
      <c r="C53" s="54">
        <v>30</v>
      </c>
      <c r="D53" s="54" t="s">
        <v>783</v>
      </c>
      <c r="E53" s="54" t="s">
        <v>2365</v>
      </c>
      <c r="F53" s="54">
        <v>8</v>
      </c>
      <c r="G53" s="54">
        <v>19</v>
      </c>
      <c r="H53" s="54">
        <v>7</v>
      </c>
      <c r="I53" s="54">
        <v>5</v>
      </c>
      <c r="J53" s="54" t="s">
        <v>2455</v>
      </c>
      <c r="K53" s="37" t="s">
        <v>2346</v>
      </c>
    </row>
    <row r="54" spans="2:11" x14ac:dyDescent="0.35">
      <c r="B54" s="25">
        <v>46</v>
      </c>
      <c r="C54" s="54">
        <v>57</v>
      </c>
      <c r="D54" s="54" t="s">
        <v>783</v>
      </c>
      <c r="E54" s="54" t="s">
        <v>2690</v>
      </c>
      <c r="F54" s="54">
        <v>1</v>
      </c>
      <c r="G54" s="54">
        <v>1</v>
      </c>
      <c r="H54" s="54">
        <v>1</v>
      </c>
      <c r="I54" s="54">
        <v>1</v>
      </c>
      <c r="J54" s="54" t="s">
        <v>2455</v>
      </c>
      <c r="K54" s="37" t="s">
        <v>2344</v>
      </c>
    </row>
    <row r="55" spans="2:11" x14ac:dyDescent="0.35">
      <c r="B55" s="25">
        <v>47</v>
      </c>
      <c r="C55" s="54">
        <v>10</v>
      </c>
      <c r="D55" s="54" t="s">
        <v>783</v>
      </c>
      <c r="E55" s="54" t="s">
        <v>2463</v>
      </c>
      <c r="F55" s="54">
        <v>2</v>
      </c>
      <c r="G55" s="54">
        <v>6</v>
      </c>
      <c r="H55" s="54">
        <v>2</v>
      </c>
      <c r="I55" s="54">
        <v>2</v>
      </c>
      <c r="J55" s="54" t="s">
        <v>2455</v>
      </c>
      <c r="K55" s="37" t="s">
        <v>2336</v>
      </c>
    </row>
    <row r="56" spans="2:11" x14ac:dyDescent="0.35">
      <c r="B56" s="25">
        <v>48</v>
      </c>
      <c r="C56" s="54">
        <v>44</v>
      </c>
      <c r="D56" s="54" t="s">
        <v>783</v>
      </c>
      <c r="E56" s="54" t="s">
        <v>2407</v>
      </c>
      <c r="F56" s="54">
        <v>1</v>
      </c>
      <c r="G56" s="54">
        <v>2</v>
      </c>
      <c r="H56" s="54">
        <v>1</v>
      </c>
      <c r="I56" s="54">
        <v>1</v>
      </c>
      <c r="J56" s="54" t="s">
        <v>2455</v>
      </c>
      <c r="K56" s="37" t="s">
        <v>2345</v>
      </c>
    </row>
    <row r="57" spans="2:11" x14ac:dyDescent="0.35">
      <c r="B57" s="25">
        <v>49</v>
      </c>
      <c r="C57" s="54">
        <v>56</v>
      </c>
      <c r="D57" s="54" t="s">
        <v>783</v>
      </c>
      <c r="E57" s="54" t="s">
        <v>2404</v>
      </c>
      <c r="F57" s="54">
        <v>2</v>
      </c>
      <c r="G57" s="54">
        <v>7</v>
      </c>
      <c r="H57" s="54">
        <v>2</v>
      </c>
      <c r="I57" s="54">
        <v>1</v>
      </c>
      <c r="J57" s="54" t="s">
        <v>2455</v>
      </c>
      <c r="K57" s="37" t="s">
        <v>2344</v>
      </c>
    </row>
    <row r="58" spans="2:11" x14ac:dyDescent="0.35">
      <c r="B58" s="25">
        <v>50</v>
      </c>
      <c r="C58" s="54">
        <v>54</v>
      </c>
      <c r="D58" s="54" t="s">
        <v>783</v>
      </c>
      <c r="E58" s="54" t="s">
        <v>2430</v>
      </c>
      <c r="F58" s="54">
        <v>3</v>
      </c>
      <c r="G58" s="54">
        <v>3</v>
      </c>
      <c r="H58" s="54">
        <v>3</v>
      </c>
      <c r="I58" s="54">
        <v>2</v>
      </c>
      <c r="J58" s="54" t="s">
        <v>2455</v>
      </c>
      <c r="K58" s="37" t="s">
        <v>2344</v>
      </c>
    </row>
    <row r="59" spans="2:11" x14ac:dyDescent="0.35">
      <c r="B59" s="25">
        <v>51</v>
      </c>
      <c r="C59" s="54">
        <v>52</v>
      </c>
      <c r="D59" s="54" t="s">
        <v>783</v>
      </c>
      <c r="E59" s="54" t="s">
        <v>2434</v>
      </c>
      <c r="F59" s="54">
        <v>3</v>
      </c>
      <c r="G59" s="54">
        <v>7</v>
      </c>
      <c r="H59" s="54">
        <v>3</v>
      </c>
      <c r="I59" s="54">
        <v>2</v>
      </c>
      <c r="J59" s="54" t="s">
        <v>2455</v>
      </c>
      <c r="K59" s="37" t="s">
        <v>2345</v>
      </c>
    </row>
    <row r="60" spans="2:11" x14ac:dyDescent="0.35">
      <c r="B60" s="25">
        <v>52</v>
      </c>
      <c r="C60" s="54">
        <v>58</v>
      </c>
      <c r="D60" s="54" t="s">
        <v>783</v>
      </c>
      <c r="E60" s="54" t="s">
        <v>2815</v>
      </c>
      <c r="F60" s="54">
        <v>2</v>
      </c>
      <c r="G60" s="54">
        <v>3</v>
      </c>
      <c r="H60" s="54">
        <v>2</v>
      </c>
      <c r="I60" s="54">
        <v>1</v>
      </c>
      <c r="J60" s="54" t="s">
        <v>2455</v>
      </c>
      <c r="K60" s="37" t="s">
        <v>2344</v>
      </c>
    </row>
    <row r="61" spans="2:11" x14ac:dyDescent="0.35">
      <c r="B61" s="25">
        <v>53</v>
      </c>
      <c r="C61" s="54">
        <v>70</v>
      </c>
      <c r="D61" s="54" t="s">
        <v>783</v>
      </c>
      <c r="E61" s="54" t="s">
        <v>2666</v>
      </c>
      <c r="F61" s="54">
        <v>1</v>
      </c>
      <c r="G61" s="54">
        <v>1</v>
      </c>
      <c r="H61" s="54">
        <v>1</v>
      </c>
      <c r="I61" s="54">
        <v>1</v>
      </c>
      <c r="J61" s="54" t="s">
        <v>2455</v>
      </c>
      <c r="K61" s="37" t="s">
        <v>2344</v>
      </c>
    </row>
    <row r="62" spans="2:11" x14ac:dyDescent="0.35">
      <c r="B62" s="25">
        <v>54</v>
      </c>
      <c r="C62" s="54">
        <v>16</v>
      </c>
      <c r="D62" s="54" t="s">
        <v>783</v>
      </c>
      <c r="E62" s="54" t="s">
        <v>2497</v>
      </c>
      <c r="F62" s="54">
        <v>2</v>
      </c>
      <c r="G62" s="54">
        <v>2</v>
      </c>
      <c r="H62" s="54">
        <v>2</v>
      </c>
      <c r="I62" s="54">
        <v>2</v>
      </c>
      <c r="J62" s="54" t="s">
        <v>2455</v>
      </c>
      <c r="K62" s="37" t="s">
        <v>2336</v>
      </c>
    </row>
    <row r="63" spans="2:11" x14ac:dyDescent="0.35">
      <c r="B63" s="25">
        <v>55</v>
      </c>
      <c r="C63" s="54">
        <v>78</v>
      </c>
      <c r="D63" s="54" t="s">
        <v>783</v>
      </c>
      <c r="E63" s="54" t="s">
        <v>2824</v>
      </c>
      <c r="F63" s="54">
        <v>2</v>
      </c>
      <c r="G63" s="54">
        <v>2</v>
      </c>
      <c r="H63" s="54">
        <v>2</v>
      </c>
      <c r="I63" s="54">
        <v>2</v>
      </c>
      <c r="J63" s="54" t="s">
        <v>2455</v>
      </c>
      <c r="K63" s="37" t="s">
        <v>2344</v>
      </c>
    </row>
    <row r="64" spans="2:11" x14ac:dyDescent="0.35">
      <c r="B64" s="25">
        <v>56</v>
      </c>
      <c r="C64" s="54">
        <v>51</v>
      </c>
      <c r="D64" s="54" t="s">
        <v>783</v>
      </c>
      <c r="E64" s="54" t="s">
        <v>2822</v>
      </c>
      <c r="F64" s="54">
        <v>2</v>
      </c>
      <c r="G64" s="54">
        <v>2</v>
      </c>
      <c r="H64" s="54">
        <v>2</v>
      </c>
      <c r="I64" s="54">
        <v>2</v>
      </c>
      <c r="J64" s="54" t="s">
        <v>2455</v>
      </c>
      <c r="K64" s="37" t="s">
        <v>2345</v>
      </c>
    </row>
    <row r="65" spans="2:11" x14ac:dyDescent="0.35">
      <c r="B65" s="25">
        <v>57</v>
      </c>
      <c r="C65" s="54">
        <v>15</v>
      </c>
      <c r="D65" s="54" t="s">
        <v>783</v>
      </c>
      <c r="E65" s="54" t="s">
        <v>2677</v>
      </c>
      <c r="F65" s="54">
        <v>1</v>
      </c>
      <c r="G65" s="54">
        <v>3</v>
      </c>
      <c r="H65" s="54">
        <v>1</v>
      </c>
      <c r="I65" s="54">
        <v>1</v>
      </c>
      <c r="J65" s="54" t="s">
        <v>2455</v>
      </c>
      <c r="K65" s="37" t="s">
        <v>2336</v>
      </c>
    </row>
    <row r="66" spans="2:11" x14ac:dyDescent="0.35">
      <c r="B66" s="25">
        <v>58</v>
      </c>
      <c r="C66" s="54">
        <v>8</v>
      </c>
      <c r="D66" s="54" t="s">
        <v>783</v>
      </c>
      <c r="E66" s="54" t="s">
        <v>2437</v>
      </c>
      <c r="F66" s="54">
        <v>2</v>
      </c>
      <c r="G66" s="54">
        <v>8</v>
      </c>
      <c r="H66" s="54">
        <v>3</v>
      </c>
      <c r="I66" s="54">
        <v>1</v>
      </c>
      <c r="J66" s="54" t="s">
        <v>2455</v>
      </c>
      <c r="K66" s="37" t="s">
        <v>2336</v>
      </c>
    </row>
    <row r="67" spans="2:11" x14ac:dyDescent="0.35">
      <c r="B67" s="25">
        <v>59</v>
      </c>
      <c r="C67" s="54">
        <v>65</v>
      </c>
      <c r="D67" s="54" t="s">
        <v>783</v>
      </c>
      <c r="E67" s="54" t="s">
        <v>2658</v>
      </c>
      <c r="F67" s="54">
        <v>2</v>
      </c>
      <c r="G67" s="54">
        <v>3</v>
      </c>
      <c r="H67" s="54">
        <v>2</v>
      </c>
      <c r="I67" s="54">
        <v>2</v>
      </c>
      <c r="J67" s="54" t="s">
        <v>2455</v>
      </c>
      <c r="K67" s="37" t="s">
        <v>2344</v>
      </c>
    </row>
    <row r="68" spans="2:11" x14ac:dyDescent="0.35">
      <c r="B68" s="25">
        <v>60</v>
      </c>
      <c r="C68" s="54">
        <v>61</v>
      </c>
      <c r="D68" s="54" t="s">
        <v>783</v>
      </c>
      <c r="E68" s="54" t="s">
        <v>2492</v>
      </c>
      <c r="F68" s="54">
        <v>1</v>
      </c>
      <c r="G68" s="54">
        <v>1</v>
      </c>
      <c r="H68" s="54">
        <v>1</v>
      </c>
      <c r="I68" s="54">
        <v>1</v>
      </c>
      <c r="J68" s="54" t="s">
        <v>2455</v>
      </c>
      <c r="K68" s="37" t="s">
        <v>2344</v>
      </c>
    </row>
    <row r="69" spans="2:11" x14ac:dyDescent="0.35">
      <c r="B69" s="25">
        <v>61</v>
      </c>
      <c r="C69" s="54">
        <v>45</v>
      </c>
      <c r="D69" s="54" t="s">
        <v>783</v>
      </c>
      <c r="E69" s="54" t="s">
        <v>2388</v>
      </c>
      <c r="F69" s="54">
        <v>2</v>
      </c>
      <c r="G69" s="54">
        <v>3</v>
      </c>
      <c r="H69" s="54">
        <v>2</v>
      </c>
      <c r="I69" s="54">
        <v>1</v>
      </c>
      <c r="J69" s="54" t="s">
        <v>2455</v>
      </c>
      <c r="K69" s="37" t="s">
        <v>2345</v>
      </c>
    </row>
    <row r="70" spans="2:11" x14ac:dyDescent="0.35">
      <c r="B70" s="25">
        <v>62</v>
      </c>
      <c r="C70" s="54">
        <v>59</v>
      </c>
      <c r="D70" s="54" t="s">
        <v>783</v>
      </c>
      <c r="E70" s="54" t="s">
        <v>2489</v>
      </c>
      <c r="F70" s="54">
        <v>2</v>
      </c>
      <c r="G70" s="54">
        <v>2</v>
      </c>
      <c r="H70" s="54">
        <v>2</v>
      </c>
      <c r="I70" s="54">
        <v>2</v>
      </c>
      <c r="J70" s="54" t="s">
        <v>2455</v>
      </c>
      <c r="K70" s="37" t="s">
        <v>2344</v>
      </c>
    </row>
    <row r="71" spans="2:11" x14ac:dyDescent="0.35">
      <c r="B71" s="25">
        <v>63</v>
      </c>
      <c r="C71" s="54">
        <v>26</v>
      </c>
      <c r="D71" s="54" t="s">
        <v>783</v>
      </c>
      <c r="E71" s="54" t="s">
        <v>2374</v>
      </c>
      <c r="F71" s="54">
        <v>2</v>
      </c>
      <c r="G71" s="54">
        <v>6</v>
      </c>
      <c r="H71" s="54">
        <v>2</v>
      </c>
      <c r="I71" s="54">
        <v>2</v>
      </c>
      <c r="J71" s="54" t="s">
        <v>2455</v>
      </c>
      <c r="K71" s="37" t="s">
        <v>2346</v>
      </c>
    </row>
    <row r="72" spans="2:11" x14ac:dyDescent="0.35">
      <c r="B72" s="25">
        <v>64</v>
      </c>
      <c r="C72" s="54">
        <v>73</v>
      </c>
      <c r="D72" s="54" t="s">
        <v>783</v>
      </c>
      <c r="E72" s="54" t="s">
        <v>2403</v>
      </c>
      <c r="F72" s="54">
        <v>1</v>
      </c>
      <c r="G72" s="54">
        <v>1</v>
      </c>
      <c r="H72" s="54">
        <v>1</v>
      </c>
      <c r="I72" s="54">
        <v>1</v>
      </c>
      <c r="J72" s="54" t="s">
        <v>2455</v>
      </c>
      <c r="K72" s="37" t="s">
        <v>2344</v>
      </c>
    </row>
    <row r="73" spans="2:11" x14ac:dyDescent="0.35">
      <c r="B73" s="25">
        <v>65</v>
      </c>
      <c r="C73" s="54">
        <v>49</v>
      </c>
      <c r="D73" s="54" t="s">
        <v>783</v>
      </c>
      <c r="E73" s="54" t="s">
        <v>2459</v>
      </c>
      <c r="F73" s="54">
        <v>3</v>
      </c>
      <c r="G73" s="54">
        <v>5</v>
      </c>
      <c r="H73" s="54">
        <v>3</v>
      </c>
      <c r="I73" s="54">
        <v>1</v>
      </c>
      <c r="J73" s="54" t="s">
        <v>2455</v>
      </c>
      <c r="K73" s="37" t="s">
        <v>2345</v>
      </c>
    </row>
    <row r="74" spans="2:11" x14ac:dyDescent="0.35">
      <c r="B74" s="25">
        <v>66</v>
      </c>
      <c r="C74" s="54">
        <v>21</v>
      </c>
      <c r="D74" s="54" t="s">
        <v>783</v>
      </c>
      <c r="E74" s="54" t="s">
        <v>2380</v>
      </c>
      <c r="F74" s="54">
        <v>1</v>
      </c>
      <c r="G74" s="54">
        <v>1</v>
      </c>
      <c r="H74" s="54">
        <v>1</v>
      </c>
      <c r="I74" s="54">
        <v>1</v>
      </c>
      <c r="J74" s="54" t="s">
        <v>2455</v>
      </c>
      <c r="K74" s="37" t="s">
        <v>2336</v>
      </c>
    </row>
    <row r="75" spans="2:11" x14ac:dyDescent="0.35">
      <c r="B75" s="25">
        <v>67</v>
      </c>
      <c r="C75" s="54">
        <v>62</v>
      </c>
      <c r="D75" s="54" t="s">
        <v>783</v>
      </c>
      <c r="E75" s="54" t="s">
        <v>2692</v>
      </c>
      <c r="F75" s="54">
        <v>3</v>
      </c>
      <c r="G75" s="54">
        <v>6</v>
      </c>
      <c r="H75" s="54">
        <v>3</v>
      </c>
      <c r="I75" s="54">
        <v>2</v>
      </c>
      <c r="J75" s="54" t="s">
        <v>2455</v>
      </c>
      <c r="K75" s="37" t="s">
        <v>2344</v>
      </c>
    </row>
    <row r="76" spans="2:11" x14ac:dyDescent="0.35">
      <c r="B76" s="25">
        <v>68</v>
      </c>
      <c r="C76" s="54">
        <v>33</v>
      </c>
      <c r="D76" s="54" t="s">
        <v>783</v>
      </c>
      <c r="E76" s="54" t="s">
        <v>2682</v>
      </c>
      <c r="F76" s="54">
        <v>1</v>
      </c>
      <c r="G76" s="54">
        <v>2</v>
      </c>
      <c r="H76" s="54">
        <v>1</v>
      </c>
      <c r="I76" s="54">
        <v>1</v>
      </c>
      <c r="J76" s="54" t="s">
        <v>2455</v>
      </c>
      <c r="K76" s="37" t="s">
        <v>2346</v>
      </c>
    </row>
    <row r="77" spans="2:11" x14ac:dyDescent="0.35">
      <c r="B77" s="25">
        <v>69</v>
      </c>
      <c r="C77" s="54">
        <v>71</v>
      </c>
      <c r="D77" s="54" t="s">
        <v>783</v>
      </c>
      <c r="E77" s="54" t="s">
        <v>2491</v>
      </c>
      <c r="F77" s="54">
        <v>1</v>
      </c>
      <c r="G77" s="54">
        <v>1</v>
      </c>
      <c r="H77" s="54">
        <v>1</v>
      </c>
      <c r="I77" s="54">
        <v>1</v>
      </c>
      <c r="J77" s="54" t="s">
        <v>2455</v>
      </c>
      <c r="K77" s="37" t="s">
        <v>2344</v>
      </c>
    </row>
    <row r="78" spans="2:11" x14ac:dyDescent="0.35">
      <c r="B78" s="25">
        <v>70</v>
      </c>
      <c r="C78" s="54">
        <v>68</v>
      </c>
      <c r="D78" s="54" t="s">
        <v>783</v>
      </c>
      <c r="E78" s="54" t="s">
        <v>2393</v>
      </c>
      <c r="F78" s="54">
        <v>1</v>
      </c>
      <c r="G78" s="54">
        <v>2</v>
      </c>
      <c r="H78" s="54">
        <v>1</v>
      </c>
      <c r="I78" s="54">
        <v>1</v>
      </c>
      <c r="J78" s="54" t="s">
        <v>2455</v>
      </c>
      <c r="K78" s="37" t="s">
        <v>2344</v>
      </c>
    </row>
    <row r="79" spans="2:11" x14ac:dyDescent="0.35">
      <c r="B79" s="25">
        <v>71</v>
      </c>
      <c r="C79" s="54">
        <v>75</v>
      </c>
      <c r="D79" s="54" t="s">
        <v>783</v>
      </c>
      <c r="E79" s="54" t="s">
        <v>2408</v>
      </c>
      <c r="F79" s="54">
        <v>1</v>
      </c>
      <c r="G79" s="54">
        <v>1</v>
      </c>
      <c r="H79" s="54">
        <v>1</v>
      </c>
      <c r="I79" s="54">
        <v>1</v>
      </c>
      <c r="J79" s="54" t="s">
        <v>2455</v>
      </c>
      <c r="K79" s="37" t="s">
        <v>2344</v>
      </c>
    </row>
    <row r="80" spans="2:11" x14ac:dyDescent="0.35">
      <c r="B80" s="25">
        <v>72</v>
      </c>
      <c r="C80" s="54">
        <v>69</v>
      </c>
      <c r="D80" s="54" t="s">
        <v>783</v>
      </c>
      <c r="E80" s="54" t="s">
        <v>2509</v>
      </c>
      <c r="F80" s="54">
        <v>1</v>
      </c>
      <c r="G80" s="54">
        <v>1</v>
      </c>
      <c r="H80" s="54">
        <v>1</v>
      </c>
      <c r="I80" s="54">
        <v>1</v>
      </c>
      <c r="J80" s="54" t="s">
        <v>2455</v>
      </c>
      <c r="K80" s="37" t="s">
        <v>2344</v>
      </c>
    </row>
    <row r="81" spans="2:11" x14ac:dyDescent="0.35">
      <c r="B81" s="25">
        <v>73</v>
      </c>
      <c r="C81" s="54">
        <v>74</v>
      </c>
      <c r="D81" s="54" t="s">
        <v>783</v>
      </c>
      <c r="E81" s="54" t="s">
        <v>2673</v>
      </c>
      <c r="F81" s="54">
        <v>1</v>
      </c>
      <c r="G81" s="54">
        <v>1</v>
      </c>
      <c r="H81" s="54">
        <v>1</v>
      </c>
      <c r="I81" s="54">
        <v>1</v>
      </c>
      <c r="J81" s="54" t="s">
        <v>2455</v>
      </c>
      <c r="K81" s="37" t="s">
        <v>2344</v>
      </c>
    </row>
    <row r="82" spans="2:11" x14ac:dyDescent="0.35">
      <c r="B82" s="25">
        <v>74</v>
      </c>
      <c r="C82" s="54">
        <v>77</v>
      </c>
      <c r="D82" s="54" t="s">
        <v>783</v>
      </c>
      <c r="E82" s="54" t="s">
        <v>2435</v>
      </c>
      <c r="F82" s="54">
        <v>1</v>
      </c>
      <c r="G82" s="54">
        <v>1</v>
      </c>
      <c r="H82" s="54">
        <v>1</v>
      </c>
      <c r="I82" s="54">
        <v>1</v>
      </c>
      <c r="J82" s="54" t="s">
        <v>2455</v>
      </c>
      <c r="K82" s="37" t="s">
        <v>2344</v>
      </c>
    </row>
    <row r="83" spans="2:11" x14ac:dyDescent="0.35">
      <c r="B83" s="25">
        <v>75</v>
      </c>
      <c r="C83" s="54">
        <v>67</v>
      </c>
      <c r="D83" s="54" t="s">
        <v>783</v>
      </c>
      <c r="E83" s="54" t="s">
        <v>2693</v>
      </c>
      <c r="F83" s="54">
        <v>4</v>
      </c>
      <c r="G83" s="54">
        <v>20</v>
      </c>
      <c r="H83" s="54">
        <v>5</v>
      </c>
      <c r="I83" s="54">
        <v>2</v>
      </c>
      <c r="J83" s="54" t="s">
        <v>2455</v>
      </c>
      <c r="K83" s="37" t="s">
        <v>2344</v>
      </c>
    </row>
    <row r="84" spans="2:11" x14ac:dyDescent="0.35">
      <c r="B84" s="25">
        <v>76</v>
      </c>
      <c r="C84" s="54">
        <v>55</v>
      </c>
      <c r="D84" s="54" t="s">
        <v>783</v>
      </c>
      <c r="E84" s="54" t="s">
        <v>2410</v>
      </c>
      <c r="F84" s="54">
        <v>1</v>
      </c>
      <c r="G84" s="54">
        <v>1</v>
      </c>
      <c r="H84" s="54">
        <v>1</v>
      </c>
      <c r="I84" s="54">
        <v>1</v>
      </c>
      <c r="J84" s="54" t="s">
        <v>2455</v>
      </c>
      <c r="K84" s="37" t="s">
        <v>2344</v>
      </c>
    </row>
    <row r="85" spans="2:11" x14ac:dyDescent="0.35">
      <c r="B85" s="25">
        <v>77</v>
      </c>
      <c r="C85" s="54">
        <v>63</v>
      </c>
      <c r="D85" s="54" t="s">
        <v>783</v>
      </c>
      <c r="E85" s="54" t="s">
        <v>2454</v>
      </c>
      <c r="F85" s="54">
        <v>1</v>
      </c>
      <c r="G85" s="54">
        <v>1</v>
      </c>
      <c r="H85" s="54">
        <v>1</v>
      </c>
      <c r="I85" s="54">
        <v>1</v>
      </c>
      <c r="J85" s="54" t="s">
        <v>2455</v>
      </c>
      <c r="K85" s="37" t="s">
        <v>2344</v>
      </c>
    </row>
    <row r="86" spans="2:11" x14ac:dyDescent="0.35">
      <c r="B86" s="25">
        <v>78</v>
      </c>
      <c r="C86" s="54">
        <v>76</v>
      </c>
      <c r="D86" s="54" t="s">
        <v>783</v>
      </c>
      <c r="E86" s="54" t="s">
        <v>2823</v>
      </c>
      <c r="F86" s="54">
        <v>1</v>
      </c>
      <c r="G86" s="54">
        <v>1</v>
      </c>
      <c r="H86" s="54">
        <v>1</v>
      </c>
      <c r="I86" s="54">
        <v>1</v>
      </c>
      <c r="J86" s="54" t="s">
        <v>2455</v>
      </c>
      <c r="K86" s="37" t="s">
        <v>2344</v>
      </c>
    </row>
    <row r="87" spans="2:11" x14ac:dyDescent="0.35">
      <c r="B87" s="25">
        <v>79</v>
      </c>
      <c r="C87" s="54">
        <v>79</v>
      </c>
      <c r="D87" s="54" t="s">
        <v>783</v>
      </c>
      <c r="E87" s="54" t="s">
        <v>2817</v>
      </c>
      <c r="F87" s="54">
        <v>1</v>
      </c>
      <c r="G87" s="54">
        <v>1</v>
      </c>
      <c r="H87" s="54">
        <v>1</v>
      </c>
      <c r="I87" s="54">
        <v>1</v>
      </c>
      <c r="J87" s="54" t="s">
        <v>2455</v>
      </c>
      <c r="K87" s="37" t="s">
        <v>2344</v>
      </c>
    </row>
    <row r="88" spans="2:11" x14ac:dyDescent="0.35">
      <c r="B88" s="25">
        <v>80</v>
      </c>
      <c r="C88" s="54">
        <v>80</v>
      </c>
      <c r="D88" s="54" t="s">
        <v>783</v>
      </c>
      <c r="E88" s="54" t="s">
        <v>2502</v>
      </c>
      <c r="F88" s="54">
        <v>1</v>
      </c>
      <c r="G88" s="54">
        <v>1</v>
      </c>
      <c r="H88" s="54">
        <v>1</v>
      </c>
      <c r="I88" s="54">
        <v>1</v>
      </c>
      <c r="J88" s="54" t="s">
        <v>2455</v>
      </c>
      <c r="K88" s="37" t="s">
        <v>2344</v>
      </c>
    </row>
    <row r="89" spans="2:11" x14ac:dyDescent="0.35">
      <c r="B89" s="25">
        <v>1</v>
      </c>
      <c r="C89" s="54">
        <v>1</v>
      </c>
      <c r="D89" s="54" t="s">
        <v>784</v>
      </c>
      <c r="E89" s="54" t="s">
        <v>2393</v>
      </c>
      <c r="F89" s="54">
        <v>33</v>
      </c>
      <c r="G89" s="54">
        <v>91</v>
      </c>
      <c r="H89" s="54">
        <v>34</v>
      </c>
      <c r="I89" s="54">
        <v>21</v>
      </c>
      <c r="J89" s="54" t="s">
        <v>2421</v>
      </c>
      <c r="K89" s="37" t="s">
        <v>2340</v>
      </c>
    </row>
    <row r="90" spans="2:11" x14ac:dyDescent="0.35">
      <c r="B90" s="25">
        <v>2</v>
      </c>
      <c r="C90" s="54">
        <v>6</v>
      </c>
      <c r="D90" s="54" t="s">
        <v>784</v>
      </c>
      <c r="E90" s="54" t="s">
        <v>2374</v>
      </c>
      <c r="F90" s="54">
        <v>22</v>
      </c>
      <c r="G90" s="54">
        <v>91</v>
      </c>
      <c r="H90" s="54">
        <v>20</v>
      </c>
      <c r="I90" s="54">
        <v>12</v>
      </c>
      <c r="J90" s="54" t="s">
        <v>2519</v>
      </c>
      <c r="K90" s="37" t="s">
        <v>2342</v>
      </c>
    </row>
    <row r="91" spans="2:11" x14ac:dyDescent="0.35">
      <c r="B91" s="25">
        <v>3</v>
      </c>
      <c r="C91" s="54">
        <v>7</v>
      </c>
      <c r="D91" s="54" t="s">
        <v>784</v>
      </c>
      <c r="E91" s="54" t="s">
        <v>2365</v>
      </c>
      <c r="F91" s="54">
        <v>20</v>
      </c>
      <c r="G91" s="54">
        <v>53</v>
      </c>
      <c r="H91" s="54">
        <v>13</v>
      </c>
      <c r="I91" s="54">
        <v>12</v>
      </c>
      <c r="J91" s="54" t="s">
        <v>2519</v>
      </c>
      <c r="K91" s="37" t="s">
        <v>2342</v>
      </c>
    </row>
    <row r="92" spans="2:11" x14ac:dyDescent="0.35">
      <c r="B92" s="25">
        <v>4</v>
      </c>
      <c r="C92" s="54">
        <v>2</v>
      </c>
      <c r="D92" s="54" t="s">
        <v>784</v>
      </c>
      <c r="E92" s="54" t="s">
        <v>2404</v>
      </c>
      <c r="F92" s="54">
        <v>19</v>
      </c>
      <c r="G92" s="54">
        <v>61</v>
      </c>
      <c r="H92" s="54">
        <v>21</v>
      </c>
      <c r="I92" s="54">
        <v>14</v>
      </c>
      <c r="J92" s="54" t="s">
        <v>2519</v>
      </c>
      <c r="K92" s="37" t="s">
        <v>2340</v>
      </c>
    </row>
    <row r="93" spans="2:11" x14ac:dyDescent="0.35">
      <c r="B93" s="25">
        <v>5</v>
      </c>
      <c r="C93" s="54">
        <v>13</v>
      </c>
      <c r="D93" s="54" t="s">
        <v>784</v>
      </c>
      <c r="E93" s="54" t="s">
        <v>2667</v>
      </c>
      <c r="F93" s="54">
        <v>8</v>
      </c>
      <c r="G93" s="54">
        <v>31</v>
      </c>
      <c r="H93" s="54">
        <v>5</v>
      </c>
      <c r="I93" s="54">
        <v>5</v>
      </c>
      <c r="J93" s="54" t="s">
        <v>2809</v>
      </c>
      <c r="K93" s="37" t="s">
        <v>2343</v>
      </c>
    </row>
    <row r="94" spans="2:11" x14ac:dyDescent="0.35">
      <c r="B94" s="25">
        <v>6</v>
      </c>
      <c r="C94" s="54">
        <v>12</v>
      </c>
      <c r="D94" s="54" t="s">
        <v>784</v>
      </c>
      <c r="E94" s="54" t="s">
        <v>2402</v>
      </c>
      <c r="F94" s="54">
        <v>15</v>
      </c>
      <c r="G94" s="54">
        <v>27</v>
      </c>
      <c r="H94" s="54">
        <v>13</v>
      </c>
      <c r="I94" s="54">
        <v>13</v>
      </c>
      <c r="J94" s="54" t="s">
        <v>2809</v>
      </c>
      <c r="K94" s="37" t="s">
        <v>2343</v>
      </c>
    </row>
    <row r="95" spans="2:11" x14ac:dyDescent="0.35">
      <c r="B95" s="25">
        <v>7</v>
      </c>
      <c r="C95" s="54">
        <v>8</v>
      </c>
      <c r="D95" s="54" t="s">
        <v>784</v>
      </c>
      <c r="E95" s="54" t="s">
        <v>2380</v>
      </c>
      <c r="F95" s="54">
        <v>20</v>
      </c>
      <c r="G95" s="54">
        <v>55</v>
      </c>
      <c r="H95" s="54">
        <v>15</v>
      </c>
      <c r="I95" s="54">
        <v>13</v>
      </c>
      <c r="J95" s="54" t="s">
        <v>2809</v>
      </c>
      <c r="K95" s="37" t="s">
        <v>2342</v>
      </c>
    </row>
    <row r="96" spans="2:11" x14ac:dyDescent="0.35">
      <c r="B96" s="25">
        <v>8</v>
      </c>
      <c r="C96" s="54">
        <v>28</v>
      </c>
      <c r="D96" s="54" t="s">
        <v>784</v>
      </c>
      <c r="E96" s="54" t="s">
        <v>2670</v>
      </c>
      <c r="F96" s="54">
        <v>18</v>
      </c>
      <c r="G96" s="54">
        <v>47</v>
      </c>
      <c r="H96" s="54">
        <v>16</v>
      </c>
      <c r="I96" s="54">
        <v>19</v>
      </c>
      <c r="J96" s="54" t="s">
        <v>2809</v>
      </c>
      <c r="K96" s="37" t="s">
        <v>2336</v>
      </c>
    </row>
    <row r="97" spans="2:11" x14ac:dyDescent="0.35">
      <c r="B97" s="25">
        <v>9</v>
      </c>
      <c r="C97" s="54">
        <v>9</v>
      </c>
      <c r="D97" s="54" t="s">
        <v>784</v>
      </c>
      <c r="E97" s="54" t="s">
        <v>2395</v>
      </c>
      <c r="F97" s="54">
        <v>5</v>
      </c>
      <c r="G97" s="54">
        <v>20</v>
      </c>
      <c r="H97" s="54">
        <v>7</v>
      </c>
      <c r="I97" s="54">
        <v>5</v>
      </c>
      <c r="J97" s="54" t="s">
        <v>2809</v>
      </c>
      <c r="K97" s="37" t="s">
        <v>2343</v>
      </c>
    </row>
    <row r="98" spans="2:11" x14ac:dyDescent="0.35">
      <c r="B98" s="25">
        <v>10</v>
      </c>
      <c r="C98" s="54">
        <v>16</v>
      </c>
      <c r="D98" s="54" t="s">
        <v>784</v>
      </c>
      <c r="E98" s="54" t="s">
        <v>2370</v>
      </c>
      <c r="F98" s="54">
        <v>13</v>
      </c>
      <c r="G98" s="54">
        <v>47</v>
      </c>
      <c r="H98" s="54">
        <v>13</v>
      </c>
      <c r="I98" s="54">
        <v>10</v>
      </c>
      <c r="J98" s="54" t="s">
        <v>2809</v>
      </c>
      <c r="K98" s="37" t="s">
        <v>2336</v>
      </c>
    </row>
    <row r="99" spans="2:11" x14ac:dyDescent="0.35">
      <c r="B99" s="25">
        <v>11</v>
      </c>
      <c r="C99" s="54">
        <v>10</v>
      </c>
      <c r="D99" s="54" t="s">
        <v>784</v>
      </c>
      <c r="E99" s="54" t="s">
        <v>2376</v>
      </c>
      <c r="F99" s="54">
        <v>18</v>
      </c>
      <c r="G99" s="54">
        <v>46</v>
      </c>
      <c r="H99" s="54">
        <v>16</v>
      </c>
      <c r="I99" s="54">
        <v>11</v>
      </c>
      <c r="J99" s="54" t="s">
        <v>2809</v>
      </c>
      <c r="K99" s="37" t="s">
        <v>2343</v>
      </c>
    </row>
    <row r="100" spans="2:11" x14ac:dyDescent="0.35">
      <c r="B100" s="25">
        <v>12</v>
      </c>
      <c r="C100" s="54">
        <v>11</v>
      </c>
      <c r="D100" s="54" t="s">
        <v>784</v>
      </c>
      <c r="E100" s="54" t="s">
        <v>2409</v>
      </c>
      <c r="F100" s="54">
        <v>2</v>
      </c>
      <c r="G100" s="54">
        <v>14</v>
      </c>
      <c r="H100" s="54">
        <v>3</v>
      </c>
      <c r="I100" s="54">
        <v>2</v>
      </c>
      <c r="J100" s="54" t="s">
        <v>2809</v>
      </c>
      <c r="K100" s="37" t="s">
        <v>2343</v>
      </c>
    </row>
    <row r="101" spans="2:11" x14ac:dyDescent="0.35">
      <c r="B101" s="25">
        <v>13</v>
      </c>
      <c r="C101" s="54">
        <v>14</v>
      </c>
      <c r="D101" s="54" t="s">
        <v>784</v>
      </c>
      <c r="E101" s="54" t="s">
        <v>2659</v>
      </c>
      <c r="F101" s="54">
        <v>22</v>
      </c>
      <c r="G101" s="54">
        <v>52</v>
      </c>
      <c r="H101" s="54">
        <v>15</v>
      </c>
      <c r="I101" s="54">
        <v>10</v>
      </c>
      <c r="J101" s="54" t="s">
        <v>2809</v>
      </c>
      <c r="K101" s="37" t="s">
        <v>2336</v>
      </c>
    </row>
    <row r="102" spans="2:11" x14ac:dyDescent="0.35">
      <c r="B102" s="25">
        <v>14</v>
      </c>
      <c r="C102" s="54">
        <v>4</v>
      </c>
      <c r="D102" s="54" t="s">
        <v>784</v>
      </c>
      <c r="E102" s="54" t="s">
        <v>2428</v>
      </c>
      <c r="F102" s="54">
        <v>10</v>
      </c>
      <c r="G102" s="54">
        <v>30</v>
      </c>
      <c r="H102" s="54">
        <v>8</v>
      </c>
      <c r="I102" s="54">
        <v>6</v>
      </c>
      <c r="J102" s="54" t="s">
        <v>2809</v>
      </c>
      <c r="K102" s="37" t="s">
        <v>2342</v>
      </c>
    </row>
    <row r="103" spans="2:11" x14ac:dyDescent="0.35">
      <c r="B103" s="25">
        <v>15</v>
      </c>
      <c r="C103" s="54">
        <v>22</v>
      </c>
      <c r="D103" s="54" t="s">
        <v>784</v>
      </c>
      <c r="E103" s="54" t="s">
        <v>2412</v>
      </c>
      <c r="F103" s="54">
        <v>7</v>
      </c>
      <c r="G103" s="54">
        <v>18</v>
      </c>
      <c r="H103" s="54">
        <v>9</v>
      </c>
      <c r="I103" s="54">
        <v>6</v>
      </c>
      <c r="J103" s="54" t="s">
        <v>2809</v>
      </c>
      <c r="K103" s="37" t="s">
        <v>2336</v>
      </c>
    </row>
    <row r="104" spans="2:11" x14ac:dyDescent="0.35">
      <c r="B104" s="25">
        <v>16</v>
      </c>
      <c r="C104" s="54">
        <v>25</v>
      </c>
      <c r="D104" s="54" t="s">
        <v>784</v>
      </c>
      <c r="E104" s="54" t="s">
        <v>2818</v>
      </c>
      <c r="F104" s="54">
        <v>17</v>
      </c>
      <c r="G104" s="54">
        <v>44</v>
      </c>
      <c r="H104" s="54">
        <v>24</v>
      </c>
      <c r="I104" s="54">
        <v>14</v>
      </c>
      <c r="J104" s="54" t="s">
        <v>2809</v>
      </c>
      <c r="K104" s="37" t="s">
        <v>2336</v>
      </c>
    </row>
    <row r="105" spans="2:11" x14ac:dyDescent="0.35">
      <c r="B105" s="25">
        <v>17</v>
      </c>
      <c r="C105" s="54">
        <v>3</v>
      </c>
      <c r="D105" s="54" t="s">
        <v>784</v>
      </c>
      <c r="E105" s="54" t="s">
        <v>2420</v>
      </c>
      <c r="F105" s="54">
        <v>13</v>
      </c>
      <c r="G105" s="54">
        <v>29</v>
      </c>
      <c r="H105" s="54">
        <v>12</v>
      </c>
      <c r="I105" s="54">
        <v>11</v>
      </c>
      <c r="J105" s="54" t="s">
        <v>2809</v>
      </c>
      <c r="K105" s="37" t="s">
        <v>2341</v>
      </c>
    </row>
    <row r="106" spans="2:11" x14ac:dyDescent="0.35">
      <c r="B106" s="25">
        <v>18</v>
      </c>
      <c r="C106" s="54">
        <v>21</v>
      </c>
      <c r="D106" s="54" t="s">
        <v>784</v>
      </c>
      <c r="E106" s="54" t="s">
        <v>2814</v>
      </c>
      <c r="F106" s="54">
        <v>4</v>
      </c>
      <c r="G106" s="54">
        <v>6</v>
      </c>
      <c r="H106" s="54">
        <v>4</v>
      </c>
      <c r="I106" s="54">
        <v>2</v>
      </c>
      <c r="J106" s="54" t="s">
        <v>2809</v>
      </c>
      <c r="K106" s="37" t="s">
        <v>2336</v>
      </c>
    </row>
    <row r="107" spans="2:11" x14ac:dyDescent="0.35">
      <c r="B107" s="25">
        <v>19</v>
      </c>
      <c r="C107" s="54">
        <v>27</v>
      </c>
      <c r="D107" s="54" t="s">
        <v>784</v>
      </c>
      <c r="E107" s="54" t="s">
        <v>2424</v>
      </c>
      <c r="F107" s="54">
        <v>9</v>
      </c>
      <c r="G107" s="54">
        <v>30</v>
      </c>
      <c r="H107" s="54">
        <v>10</v>
      </c>
      <c r="I107" s="54">
        <v>12</v>
      </c>
      <c r="J107" s="54" t="s">
        <v>2809</v>
      </c>
      <c r="K107" s="37" t="s">
        <v>2336</v>
      </c>
    </row>
    <row r="108" spans="2:11" x14ac:dyDescent="0.35">
      <c r="B108" s="25">
        <v>20</v>
      </c>
      <c r="C108" s="54">
        <v>31</v>
      </c>
      <c r="D108" s="54" t="s">
        <v>784</v>
      </c>
      <c r="E108" s="54" t="s">
        <v>2666</v>
      </c>
      <c r="F108" s="54">
        <v>1</v>
      </c>
      <c r="G108" s="54">
        <v>7</v>
      </c>
      <c r="H108" s="54">
        <v>2</v>
      </c>
      <c r="I108" s="54">
        <v>1</v>
      </c>
      <c r="J108" s="54" t="s">
        <v>2810</v>
      </c>
      <c r="K108" s="37" t="s">
        <v>2336</v>
      </c>
    </row>
    <row r="109" spans="2:11" x14ac:dyDescent="0.35">
      <c r="B109" s="25">
        <v>21</v>
      </c>
      <c r="C109" s="54">
        <v>5</v>
      </c>
      <c r="D109" s="54" t="s">
        <v>784</v>
      </c>
      <c r="E109" s="54" t="s">
        <v>2442</v>
      </c>
      <c r="F109" s="54">
        <v>5</v>
      </c>
      <c r="G109" s="54">
        <v>10</v>
      </c>
      <c r="H109" s="54">
        <v>4</v>
      </c>
      <c r="I109" s="54">
        <v>3</v>
      </c>
      <c r="J109" s="54" t="s">
        <v>2810</v>
      </c>
      <c r="K109" s="37" t="s">
        <v>2342</v>
      </c>
    </row>
    <row r="110" spans="2:11" x14ac:dyDescent="0.35">
      <c r="B110" s="25">
        <v>22</v>
      </c>
      <c r="C110" s="54">
        <v>19</v>
      </c>
      <c r="D110" s="54" t="s">
        <v>784</v>
      </c>
      <c r="E110" s="54" t="s">
        <v>2661</v>
      </c>
      <c r="F110" s="54">
        <v>10</v>
      </c>
      <c r="G110" s="54">
        <v>13</v>
      </c>
      <c r="H110" s="54">
        <v>10</v>
      </c>
      <c r="I110" s="54">
        <v>7</v>
      </c>
      <c r="J110" s="54" t="s">
        <v>2810</v>
      </c>
      <c r="K110" s="37" t="s">
        <v>2336</v>
      </c>
    </row>
    <row r="111" spans="2:11" x14ac:dyDescent="0.35">
      <c r="B111" s="25">
        <v>23</v>
      </c>
      <c r="C111" s="54">
        <v>18</v>
      </c>
      <c r="D111" s="54" t="s">
        <v>784</v>
      </c>
      <c r="E111" s="54" t="s">
        <v>2658</v>
      </c>
      <c r="F111" s="54">
        <v>4</v>
      </c>
      <c r="G111" s="54">
        <v>9</v>
      </c>
      <c r="H111" s="54">
        <v>5</v>
      </c>
      <c r="I111" s="54">
        <v>4</v>
      </c>
      <c r="J111" s="54" t="s">
        <v>2810</v>
      </c>
      <c r="K111" s="37" t="s">
        <v>2336</v>
      </c>
    </row>
    <row r="112" spans="2:11" x14ac:dyDescent="0.35">
      <c r="B112" s="25">
        <v>24</v>
      </c>
      <c r="C112" s="54">
        <v>34</v>
      </c>
      <c r="D112" s="54" t="s">
        <v>784</v>
      </c>
      <c r="E112" s="54" t="s">
        <v>2392</v>
      </c>
      <c r="F112" s="54">
        <v>1</v>
      </c>
      <c r="G112" s="54">
        <v>2</v>
      </c>
      <c r="H112" s="54">
        <v>1</v>
      </c>
      <c r="I112" s="54">
        <v>1</v>
      </c>
      <c r="J112" s="54" t="s">
        <v>2455</v>
      </c>
      <c r="K112" s="37" t="s">
        <v>2336</v>
      </c>
    </row>
    <row r="113" spans="2:11" x14ac:dyDescent="0.35">
      <c r="B113" s="25">
        <v>25</v>
      </c>
      <c r="C113" s="54">
        <v>30</v>
      </c>
      <c r="D113" s="54" t="s">
        <v>784</v>
      </c>
      <c r="E113" s="54" t="s">
        <v>2410</v>
      </c>
      <c r="F113" s="54">
        <v>1</v>
      </c>
      <c r="G113" s="54">
        <v>1</v>
      </c>
      <c r="H113" s="54">
        <v>1</v>
      </c>
      <c r="I113" s="54">
        <v>1</v>
      </c>
      <c r="J113" s="54" t="s">
        <v>2455</v>
      </c>
      <c r="K113" s="37" t="s">
        <v>2336</v>
      </c>
    </row>
    <row r="114" spans="2:11" x14ac:dyDescent="0.35">
      <c r="B114" s="25">
        <v>26</v>
      </c>
      <c r="C114" s="54">
        <v>17</v>
      </c>
      <c r="D114" s="54" t="s">
        <v>784</v>
      </c>
      <c r="E114" s="54" t="s">
        <v>2394</v>
      </c>
      <c r="F114" s="54">
        <v>10</v>
      </c>
      <c r="G114" s="54">
        <v>15</v>
      </c>
      <c r="H114" s="54">
        <v>11</v>
      </c>
      <c r="I114" s="54">
        <v>6</v>
      </c>
      <c r="J114" s="54" t="s">
        <v>2455</v>
      </c>
      <c r="K114" s="37" t="s">
        <v>2336</v>
      </c>
    </row>
    <row r="115" spans="2:11" x14ac:dyDescent="0.35">
      <c r="B115" s="25">
        <v>27</v>
      </c>
      <c r="C115" s="54">
        <v>24</v>
      </c>
      <c r="D115" s="54" t="s">
        <v>784</v>
      </c>
      <c r="E115" s="54" t="s">
        <v>2811</v>
      </c>
      <c r="F115" s="54">
        <v>3</v>
      </c>
      <c r="G115" s="54">
        <v>20</v>
      </c>
      <c r="H115" s="54">
        <v>2</v>
      </c>
      <c r="I115" s="54">
        <v>2</v>
      </c>
      <c r="J115" s="54" t="s">
        <v>2455</v>
      </c>
      <c r="K115" s="37" t="s">
        <v>2336</v>
      </c>
    </row>
    <row r="116" spans="2:11" x14ac:dyDescent="0.35">
      <c r="B116" s="25">
        <v>28</v>
      </c>
      <c r="C116" s="54">
        <v>48</v>
      </c>
      <c r="D116" s="54" t="s">
        <v>784</v>
      </c>
      <c r="E116" s="54" t="s">
        <v>2432</v>
      </c>
      <c r="F116" s="54">
        <v>4</v>
      </c>
      <c r="G116" s="54">
        <v>9</v>
      </c>
      <c r="H116" s="54">
        <v>5</v>
      </c>
      <c r="I116" s="54">
        <v>4</v>
      </c>
      <c r="J116" s="54" t="s">
        <v>2455</v>
      </c>
      <c r="K116" s="37" t="s">
        <v>2346</v>
      </c>
    </row>
    <row r="117" spans="2:11" x14ac:dyDescent="0.35">
      <c r="B117" s="25">
        <v>29</v>
      </c>
      <c r="C117" s="54">
        <v>53</v>
      </c>
      <c r="D117" s="54" t="s">
        <v>784</v>
      </c>
      <c r="E117" s="54" t="s">
        <v>2423</v>
      </c>
      <c r="F117" s="54">
        <v>4</v>
      </c>
      <c r="G117" s="54">
        <v>4</v>
      </c>
      <c r="H117" s="54">
        <v>4</v>
      </c>
      <c r="I117" s="54">
        <v>4</v>
      </c>
      <c r="J117" s="54" t="s">
        <v>2455</v>
      </c>
      <c r="K117" s="37" t="s">
        <v>2345</v>
      </c>
    </row>
    <row r="118" spans="2:11" x14ac:dyDescent="0.35">
      <c r="B118" s="25">
        <v>30</v>
      </c>
      <c r="C118" s="54">
        <v>32</v>
      </c>
      <c r="D118" s="54" t="s">
        <v>784</v>
      </c>
      <c r="E118" s="54" t="s">
        <v>2813</v>
      </c>
      <c r="F118" s="54">
        <v>1</v>
      </c>
      <c r="G118" s="54">
        <v>2</v>
      </c>
      <c r="H118" s="54">
        <v>1</v>
      </c>
      <c r="I118" s="54">
        <v>1</v>
      </c>
      <c r="J118" s="54" t="s">
        <v>2455</v>
      </c>
      <c r="K118" s="37" t="s">
        <v>2336</v>
      </c>
    </row>
    <row r="119" spans="2:11" x14ac:dyDescent="0.35">
      <c r="B119" s="25">
        <v>31</v>
      </c>
      <c r="C119" s="54">
        <v>23</v>
      </c>
      <c r="D119" s="54" t="s">
        <v>784</v>
      </c>
      <c r="E119" s="54" t="s">
        <v>2385</v>
      </c>
      <c r="F119" s="54">
        <v>5</v>
      </c>
      <c r="G119" s="54">
        <v>8</v>
      </c>
      <c r="H119" s="54">
        <v>5</v>
      </c>
      <c r="I119" s="54">
        <v>5</v>
      </c>
      <c r="J119" s="54" t="s">
        <v>2455</v>
      </c>
      <c r="K119" s="37" t="s">
        <v>2336</v>
      </c>
    </row>
    <row r="120" spans="2:11" x14ac:dyDescent="0.35">
      <c r="B120" s="25">
        <v>32</v>
      </c>
      <c r="C120" s="54">
        <v>42</v>
      </c>
      <c r="D120" s="54" t="s">
        <v>784</v>
      </c>
      <c r="E120" s="54" t="s">
        <v>2454</v>
      </c>
      <c r="F120" s="54">
        <v>4</v>
      </c>
      <c r="G120" s="54">
        <v>11</v>
      </c>
      <c r="H120" s="54">
        <v>5</v>
      </c>
      <c r="I120" s="54">
        <v>3</v>
      </c>
      <c r="J120" s="54" t="s">
        <v>2455</v>
      </c>
      <c r="K120" s="37" t="s">
        <v>2346</v>
      </c>
    </row>
    <row r="121" spans="2:11" x14ac:dyDescent="0.35">
      <c r="B121" s="25">
        <v>33</v>
      </c>
      <c r="C121" s="54">
        <v>43</v>
      </c>
      <c r="D121" s="54" t="s">
        <v>784</v>
      </c>
      <c r="E121" s="54" t="s">
        <v>2388</v>
      </c>
      <c r="F121" s="54">
        <v>5</v>
      </c>
      <c r="G121" s="54">
        <v>19</v>
      </c>
      <c r="H121" s="54">
        <v>5</v>
      </c>
      <c r="I121" s="54">
        <v>5</v>
      </c>
      <c r="J121" s="54" t="s">
        <v>2455</v>
      </c>
      <c r="K121" s="37" t="s">
        <v>2346</v>
      </c>
    </row>
    <row r="122" spans="2:11" x14ac:dyDescent="0.35">
      <c r="B122" s="25">
        <v>34</v>
      </c>
      <c r="C122" s="54">
        <v>26</v>
      </c>
      <c r="D122" s="54" t="s">
        <v>784</v>
      </c>
      <c r="E122" s="54" t="s">
        <v>2474</v>
      </c>
      <c r="F122" s="54">
        <v>4</v>
      </c>
      <c r="G122" s="54">
        <v>14</v>
      </c>
      <c r="H122" s="54">
        <v>6</v>
      </c>
      <c r="I122" s="54">
        <v>1</v>
      </c>
      <c r="J122" s="54" t="s">
        <v>2455</v>
      </c>
      <c r="K122" s="37" t="s">
        <v>2336</v>
      </c>
    </row>
    <row r="123" spans="2:11" x14ac:dyDescent="0.35">
      <c r="B123" s="25">
        <v>35</v>
      </c>
      <c r="C123" s="54">
        <v>46</v>
      </c>
      <c r="D123" s="54" t="s">
        <v>784</v>
      </c>
      <c r="E123" s="54" t="s">
        <v>2681</v>
      </c>
      <c r="F123" s="54">
        <v>6</v>
      </c>
      <c r="G123" s="54">
        <v>18</v>
      </c>
      <c r="H123" s="54">
        <v>6</v>
      </c>
      <c r="I123" s="54">
        <v>6</v>
      </c>
      <c r="J123" s="54" t="s">
        <v>2455</v>
      </c>
      <c r="K123" s="37" t="s">
        <v>2346</v>
      </c>
    </row>
    <row r="124" spans="2:11" x14ac:dyDescent="0.35">
      <c r="B124" s="25">
        <v>36</v>
      </c>
      <c r="C124" s="54">
        <v>47</v>
      </c>
      <c r="D124" s="54" t="s">
        <v>784</v>
      </c>
      <c r="E124" s="54" t="s">
        <v>2472</v>
      </c>
      <c r="F124" s="54">
        <v>2</v>
      </c>
      <c r="G124" s="54">
        <v>2</v>
      </c>
      <c r="H124" s="54">
        <v>1</v>
      </c>
      <c r="I124" s="54">
        <v>1</v>
      </c>
      <c r="J124" s="54" t="s">
        <v>2455</v>
      </c>
      <c r="K124" s="37" t="s">
        <v>2346</v>
      </c>
    </row>
    <row r="125" spans="2:11" x14ac:dyDescent="0.35">
      <c r="B125" s="25">
        <v>37</v>
      </c>
      <c r="C125" s="54">
        <v>38</v>
      </c>
      <c r="D125" s="54" t="s">
        <v>784</v>
      </c>
      <c r="E125" s="54" t="s">
        <v>2396</v>
      </c>
      <c r="F125" s="54">
        <v>4</v>
      </c>
      <c r="G125" s="54">
        <v>8</v>
      </c>
      <c r="H125" s="54">
        <v>5</v>
      </c>
      <c r="I125" s="54">
        <v>4</v>
      </c>
      <c r="J125" s="54" t="s">
        <v>2455</v>
      </c>
      <c r="K125" s="37" t="s">
        <v>2336</v>
      </c>
    </row>
    <row r="126" spans="2:11" x14ac:dyDescent="0.35">
      <c r="B126" s="25">
        <v>38</v>
      </c>
      <c r="C126" s="54">
        <v>57</v>
      </c>
      <c r="D126" s="54" t="s">
        <v>784</v>
      </c>
      <c r="E126" s="54" t="s">
        <v>2478</v>
      </c>
      <c r="F126" s="54">
        <v>7</v>
      </c>
      <c r="G126" s="54">
        <v>11</v>
      </c>
      <c r="H126" s="54">
        <v>7</v>
      </c>
      <c r="I126" s="54">
        <v>5</v>
      </c>
      <c r="J126" s="54" t="s">
        <v>2455</v>
      </c>
      <c r="K126" s="37" t="s">
        <v>2345</v>
      </c>
    </row>
    <row r="127" spans="2:11" x14ac:dyDescent="0.35">
      <c r="B127" s="25">
        <v>39</v>
      </c>
      <c r="C127" s="54">
        <v>36</v>
      </c>
      <c r="D127" s="54" t="s">
        <v>784</v>
      </c>
      <c r="E127" s="54" t="s">
        <v>2466</v>
      </c>
      <c r="F127" s="54">
        <v>3</v>
      </c>
      <c r="G127" s="54">
        <v>3</v>
      </c>
      <c r="H127" s="54">
        <v>3</v>
      </c>
      <c r="I127" s="54">
        <v>2</v>
      </c>
      <c r="J127" s="54" t="s">
        <v>2455</v>
      </c>
      <c r="K127" s="37" t="s">
        <v>2336</v>
      </c>
    </row>
    <row r="128" spans="2:11" x14ac:dyDescent="0.35">
      <c r="B128" s="25">
        <v>40</v>
      </c>
      <c r="C128" s="54">
        <v>15</v>
      </c>
      <c r="D128" s="54" t="s">
        <v>784</v>
      </c>
      <c r="E128" s="54" t="s">
        <v>2808</v>
      </c>
      <c r="F128" s="54">
        <v>11</v>
      </c>
      <c r="G128" s="54">
        <v>22</v>
      </c>
      <c r="H128" s="54">
        <v>11</v>
      </c>
      <c r="I128" s="54">
        <v>10</v>
      </c>
      <c r="J128" s="54" t="s">
        <v>2455</v>
      </c>
      <c r="K128" s="37" t="s">
        <v>2336</v>
      </c>
    </row>
    <row r="129" spans="2:11" x14ac:dyDescent="0.35">
      <c r="B129" s="25">
        <v>41</v>
      </c>
      <c r="C129" s="54">
        <v>20</v>
      </c>
      <c r="D129" s="54" t="s">
        <v>784</v>
      </c>
      <c r="E129" s="54" t="s">
        <v>2469</v>
      </c>
      <c r="F129" s="54">
        <v>5</v>
      </c>
      <c r="G129" s="54">
        <v>12</v>
      </c>
      <c r="H129" s="54">
        <v>5</v>
      </c>
      <c r="I129" s="54">
        <v>5</v>
      </c>
      <c r="J129" s="54" t="s">
        <v>2455</v>
      </c>
      <c r="K129" s="37" t="s">
        <v>2336</v>
      </c>
    </row>
    <row r="130" spans="2:11" x14ac:dyDescent="0.35">
      <c r="B130" s="25">
        <v>42</v>
      </c>
      <c r="C130" s="54">
        <v>39</v>
      </c>
      <c r="D130" s="54" t="s">
        <v>784</v>
      </c>
      <c r="E130" s="54" t="s">
        <v>2378</v>
      </c>
      <c r="F130" s="54">
        <v>2</v>
      </c>
      <c r="G130" s="54">
        <v>2</v>
      </c>
      <c r="H130" s="54">
        <v>2</v>
      </c>
      <c r="I130" s="54">
        <v>2</v>
      </c>
      <c r="J130" s="54" t="s">
        <v>2455</v>
      </c>
      <c r="K130" s="37" t="s">
        <v>2336</v>
      </c>
    </row>
    <row r="131" spans="2:11" x14ac:dyDescent="0.35">
      <c r="B131" s="25">
        <v>43</v>
      </c>
      <c r="C131" s="54">
        <v>37</v>
      </c>
      <c r="D131" s="54" t="s">
        <v>784</v>
      </c>
      <c r="E131" s="54" t="s">
        <v>2668</v>
      </c>
      <c r="F131" s="54">
        <v>1</v>
      </c>
      <c r="G131" s="54">
        <v>2</v>
      </c>
      <c r="H131" s="54">
        <v>1</v>
      </c>
      <c r="I131" s="54">
        <v>1</v>
      </c>
      <c r="J131" s="54" t="s">
        <v>2455</v>
      </c>
      <c r="K131" s="37" t="s">
        <v>2336</v>
      </c>
    </row>
    <row r="132" spans="2:11" x14ac:dyDescent="0.35">
      <c r="B132" s="25">
        <v>44</v>
      </c>
      <c r="C132" s="54">
        <v>45</v>
      </c>
      <c r="D132" s="54" t="s">
        <v>784</v>
      </c>
      <c r="E132" s="54" t="s">
        <v>2444</v>
      </c>
      <c r="F132" s="54">
        <v>1</v>
      </c>
      <c r="G132" s="54">
        <v>1</v>
      </c>
      <c r="H132" s="54">
        <v>1</v>
      </c>
      <c r="I132" s="54">
        <v>1</v>
      </c>
      <c r="J132" s="54" t="s">
        <v>2455</v>
      </c>
      <c r="K132" s="37" t="s">
        <v>2346</v>
      </c>
    </row>
    <row r="133" spans="2:11" x14ac:dyDescent="0.35">
      <c r="B133" s="25">
        <v>45</v>
      </c>
      <c r="C133" s="54">
        <v>41</v>
      </c>
      <c r="D133" s="54" t="s">
        <v>784</v>
      </c>
      <c r="E133" s="54" t="s">
        <v>2676</v>
      </c>
      <c r="F133" s="54">
        <v>3</v>
      </c>
      <c r="G133" s="54">
        <v>7</v>
      </c>
      <c r="H133" s="54">
        <v>4</v>
      </c>
      <c r="I133" s="54">
        <v>2</v>
      </c>
      <c r="J133" s="54" t="s">
        <v>2455</v>
      </c>
      <c r="K133" s="37" t="s">
        <v>2346</v>
      </c>
    </row>
    <row r="134" spans="2:11" x14ac:dyDescent="0.35">
      <c r="B134" s="25">
        <v>46</v>
      </c>
      <c r="C134" s="54">
        <v>67</v>
      </c>
      <c r="D134" s="54" t="s">
        <v>784</v>
      </c>
      <c r="E134" s="54" t="s">
        <v>2411</v>
      </c>
      <c r="F134" s="54">
        <v>6</v>
      </c>
      <c r="G134" s="54">
        <v>14</v>
      </c>
      <c r="H134" s="54">
        <v>5</v>
      </c>
      <c r="I134" s="54">
        <v>5</v>
      </c>
      <c r="J134" s="54" t="s">
        <v>2455</v>
      </c>
      <c r="K134" s="37" t="s">
        <v>2345</v>
      </c>
    </row>
    <row r="135" spans="2:11" x14ac:dyDescent="0.35">
      <c r="B135" s="25">
        <v>47</v>
      </c>
      <c r="C135" s="54">
        <v>33</v>
      </c>
      <c r="D135" s="54" t="s">
        <v>784</v>
      </c>
      <c r="E135" s="54" t="s">
        <v>2437</v>
      </c>
      <c r="F135" s="54">
        <v>11</v>
      </c>
      <c r="G135" s="54">
        <v>21</v>
      </c>
      <c r="H135" s="54">
        <v>10</v>
      </c>
      <c r="I135" s="54">
        <v>9</v>
      </c>
      <c r="J135" s="54" t="s">
        <v>2455</v>
      </c>
      <c r="K135" s="37" t="s">
        <v>2336</v>
      </c>
    </row>
    <row r="136" spans="2:11" x14ac:dyDescent="0.35">
      <c r="B136" s="25">
        <v>48</v>
      </c>
      <c r="C136" s="54">
        <v>35</v>
      </c>
      <c r="D136" s="54" t="s">
        <v>784</v>
      </c>
      <c r="E136" s="54" t="s">
        <v>2679</v>
      </c>
      <c r="F136" s="54">
        <v>3</v>
      </c>
      <c r="G136" s="54">
        <v>3</v>
      </c>
      <c r="H136" s="54">
        <v>3</v>
      </c>
      <c r="I136" s="54">
        <v>3</v>
      </c>
      <c r="J136" s="54" t="s">
        <v>2455</v>
      </c>
      <c r="K136" s="37" t="s">
        <v>2336</v>
      </c>
    </row>
    <row r="137" spans="2:11" x14ac:dyDescent="0.35">
      <c r="B137" s="25">
        <v>49</v>
      </c>
      <c r="C137" s="54">
        <v>50</v>
      </c>
      <c r="D137" s="54" t="s">
        <v>784</v>
      </c>
      <c r="E137" s="54" t="s">
        <v>2387</v>
      </c>
      <c r="F137" s="54">
        <v>2</v>
      </c>
      <c r="G137" s="54">
        <v>8</v>
      </c>
      <c r="H137" s="54">
        <v>2</v>
      </c>
      <c r="I137" s="54">
        <v>2</v>
      </c>
      <c r="J137" s="54" t="s">
        <v>2455</v>
      </c>
      <c r="K137" s="37" t="s">
        <v>2346</v>
      </c>
    </row>
    <row r="138" spans="2:11" x14ac:dyDescent="0.35">
      <c r="B138" s="25">
        <v>50</v>
      </c>
      <c r="C138" s="54">
        <v>51</v>
      </c>
      <c r="D138" s="54" t="s">
        <v>784</v>
      </c>
      <c r="E138" s="54" t="s">
        <v>2480</v>
      </c>
      <c r="F138" s="54">
        <v>2</v>
      </c>
      <c r="G138" s="54">
        <v>4</v>
      </c>
      <c r="H138" s="54">
        <v>3</v>
      </c>
      <c r="I138" s="54">
        <v>2</v>
      </c>
      <c r="J138" s="54" t="s">
        <v>2455</v>
      </c>
      <c r="K138" s="37" t="s">
        <v>2346</v>
      </c>
    </row>
    <row r="139" spans="2:11" x14ac:dyDescent="0.35">
      <c r="B139" s="25">
        <v>51</v>
      </c>
      <c r="C139" s="54">
        <v>52</v>
      </c>
      <c r="D139" s="54" t="s">
        <v>784</v>
      </c>
      <c r="E139" s="54" t="s">
        <v>2384</v>
      </c>
      <c r="F139" s="54">
        <v>4</v>
      </c>
      <c r="G139" s="54">
        <v>11</v>
      </c>
      <c r="H139" s="54">
        <v>4</v>
      </c>
      <c r="I139" s="54">
        <v>4</v>
      </c>
      <c r="J139" s="54" t="s">
        <v>2455</v>
      </c>
      <c r="K139" s="37" t="s">
        <v>2345</v>
      </c>
    </row>
    <row r="140" spans="2:11" x14ac:dyDescent="0.35">
      <c r="B140" s="25">
        <v>52</v>
      </c>
      <c r="C140" s="54">
        <v>44</v>
      </c>
      <c r="D140" s="54" t="s">
        <v>784</v>
      </c>
      <c r="E140" s="54" t="s">
        <v>2662</v>
      </c>
      <c r="F140" s="54">
        <v>2</v>
      </c>
      <c r="G140" s="54">
        <v>8</v>
      </c>
      <c r="H140" s="54">
        <v>2</v>
      </c>
      <c r="I140" s="54">
        <v>2</v>
      </c>
      <c r="J140" s="54" t="s">
        <v>2455</v>
      </c>
      <c r="K140" s="37" t="s">
        <v>2346</v>
      </c>
    </row>
    <row r="141" spans="2:11" x14ac:dyDescent="0.35">
      <c r="B141" s="25">
        <v>53</v>
      </c>
      <c r="C141" s="54">
        <v>49</v>
      </c>
      <c r="D141" s="54" t="s">
        <v>784</v>
      </c>
      <c r="E141" s="54" t="s">
        <v>2429</v>
      </c>
      <c r="F141" s="54">
        <v>5</v>
      </c>
      <c r="G141" s="54">
        <v>9</v>
      </c>
      <c r="H141" s="54">
        <v>3</v>
      </c>
      <c r="I141" s="54">
        <v>3</v>
      </c>
      <c r="J141" s="54" t="s">
        <v>2455</v>
      </c>
      <c r="K141" s="37" t="s">
        <v>2346</v>
      </c>
    </row>
    <row r="142" spans="2:11" x14ac:dyDescent="0.35">
      <c r="B142" s="25">
        <v>54</v>
      </c>
      <c r="C142" s="54">
        <v>59</v>
      </c>
      <c r="D142" s="54" t="s">
        <v>784</v>
      </c>
      <c r="E142" s="54" t="s">
        <v>2368</v>
      </c>
      <c r="F142" s="54">
        <v>2</v>
      </c>
      <c r="G142" s="54">
        <v>4</v>
      </c>
      <c r="H142" s="54">
        <v>2</v>
      </c>
      <c r="I142" s="54">
        <v>2</v>
      </c>
      <c r="J142" s="54" t="s">
        <v>2455</v>
      </c>
      <c r="K142" s="37" t="s">
        <v>2345</v>
      </c>
    </row>
    <row r="143" spans="2:11" x14ac:dyDescent="0.35">
      <c r="B143" s="25">
        <v>55</v>
      </c>
      <c r="C143" s="54">
        <v>55</v>
      </c>
      <c r="D143" s="54" t="s">
        <v>784</v>
      </c>
      <c r="E143" s="54" t="s">
        <v>2407</v>
      </c>
      <c r="F143" s="54">
        <v>5</v>
      </c>
      <c r="G143" s="54">
        <v>5</v>
      </c>
      <c r="H143" s="54">
        <v>4</v>
      </c>
      <c r="I143" s="54">
        <v>4</v>
      </c>
      <c r="J143" s="54" t="s">
        <v>2455</v>
      </c>
      <c r="K143" s="37" t="s">
        <v>2345</v>
      </c>
    </row>
    <row r="144" spans="2:11" x14ac:dyDescent="0.35">
      <c r="B144" s="25">
        <v>56</v>
      </c>
      <c r="C144" s="54">
        <v>29</v>
      </c>
      <c r="D144" s="54" t="s">
        <v>784</v>
      </c>
      <c r="E144" s="54" t="s">
        <v>2445</v>
      </c>
      <c r="F144" s="54">
        <v>4</v>
      </c>
      <c r="G144" s="54">
        <v>9</v>
      </c>
      <c r="H144" s="54">
        <v>5</v>
      </c>
      <c r="I144" s="54">
        <v>4</v>
      </c>
      <c r="J144" s="54" t="s">
        <v>2455</v>
      </c>
      <c r="K144" s="37" t="s">
        <v>2336</v>
      </c>
    </row>
    <row r="145" spans="2:11" x14ac:dyDescent="0.35">
      <c r="B145" s="25">
        <v>57</v>
      </c>
      <c r="C145" s="54">
        <v>68</v>
      </c>
      <c r="D145" s="54" t="s">
        <v>784</v>
      </c>
      <c r="E145" s="54" t="s">
        <v>2504</v>
      </c>
      <c r="F145" s="54">
        <v>1</v>
      </c>
      <c r="G145" s="54">
        <v>2</v>
      </c>
      <c r="H145" s="54">
        <v>1</v>
      </c>
      <c r="I145" s="54">
        <v>1</v>
      </c>
      <c r="J145" s="54" t="s">
        <v>2455</v>
      </c>
      <c r="K145" s="37" t="s">
        <v>2344</v>
      </c>
    </row>
    <row r="146" spans="2:11" x14ac:dyDescent="0.35">
      <c r="B146" s="25">
        <v>58</v>
      </c>
      <c r="C146" s="54">
        <v>75</v>
      </c>
      <c r="D146" s="54" t="s">
        <v>784</v>
      </c>
      <c r="E146" s="54" t="s">
        <v>2381</v>
      </c>
      <c r="F146" s="54">
        <v>1</v>
      </c>
      <c r="G146" s="54">
        <v>2</v>
      </c>
      <c r="H146" s="54">
        <v>1</v>
      </c>
      <c r="I146" s="54">
        <v>1</v>
      </c>
      <c r="J146" s="54" t="s">
        <v>2455</v>
      </c>
      <c r="K146" s="37" t="s">
        <v>2344</v>
      </c>
    </row>
    <row r="147" spans="2:11" x14ac:dyDescent="0.35">
      <c r="B147" s="25">
        <v>59</v>
      </c>
      <c r="C147" s="54">
        <v>60</v>
      </c>
      <c r="D147" s="54" t="s">
        <v>784</v>
      </c>
      <c r="E147" s="54" t="s">
        <v>2438</v>
      </c>
      <c r="F147" s="54">
        <v>4</v>
      </c>
      <c r="G147" s="54">
        <v>5</v>
      </c>
      <c r="H147" s="54">
        <v>4</v>
      </c>
      <c r="I147" s="54">
        <v>4</v>
      </c>
      <c r="J147" s="54" t="s">
        <v>2455</v>
      </c>
      <c r="K147" s="37" t="s">
        <v>2345</v>
      </c>
    </row>
    <row r="148" spans="2:11" x14ac:dyDescent="0.35">
      <c r="B148" s="25">
        <v>60</v>
      </c>
      <c r="C148" s="54">
        <v>61</v>
      </c>
      <c r="D148" s="54" t="s">
        <v>784</v>
      </c>
      <c r="E148" s="54" t="s">
        <v>2470</v>
      </c>
      <c r="F148" s="54">
        <v>8</v>
      </c>
      <c r="G148" s="54">
        <v>11</v>
      </c>
      <c r="H148" s="54">
        <v>8</v>
      </c>
      <c r="I148" s="54">
        <v>7</v>
      </c>
      <c r="J148" s="54" t="s">
        <v>2455</v>
      </c>
      <c r="K148" s="37" t="s">
        <v>2345</v>
      </c>
    </row>
    <row r="149" spans="2:11" x14ac:dyDescent="0.35">
      <c r="B149" s="25">
        <v>61</v>
      </c>
      <c r="C149" s="54">
        <v>58</v>
      </c>
      <c r="D149" s="54" t="s">
        <v>784</v>
      </c>
      <c r="E149" s="54" t="s">
        <v>2390</v>
      </c>
      <c r="F149" s="54">
        <v>1</v>
      </c>
      <c r="G149" s="54">
        <v>2</v>
      </c>
      <c r="H149" s="54">
        <v>1</v>
      </c>
      <c r="I149" s="54">
        <v>1</v>
      </c>
      <c r="J149" s="54" t="s">
        <v>2455</v>
      </c>
      <c r="K149" s="37" t="s">
        <v>2345</v>
      </c>
    </row>
    <row r="150" spans="2:11" x14ac:dyDescent="0.35">
      <c r="B150" s="25">
        <v>62</v>
      </c>
      <c r="C150" s="54">
        <v>62</v>
      </c>
      <c r="D150" s="54" t="s">
        <v>784</v>
      </c>
      <c r="E150" s="54" t="s">
        <v>2677</v>
      </c>
      <c r="F150" s="54">
        <v>2</v>
      </c>
      <c r="G150" s="54">
        <v>4</v>
      </c>
      <c r="H150" s="54">
        <v>2</v>
      </c>
      <c r="I150" s="54">
        <v>2</v>
      </c>
      <c r="J150" s="54" t="s">
        <v>2455</v>
      </c>
      <c r="K150" s="37" t="s">
        <v>2345</v>
      </c>
    </row>
    <row r="151" spans="2:11" x14ac:dyDescent="0.35">
      <c r="B151" s="25">
        <v>63</v>
      </c>
      <c r="C151" s="54">
        <v>66</v>
      </c>
      <c r="D151" s="54" t="s">
        <v>784</v>
      </c>
      <c r="E151" s="54" t="s">
        <v>2660</v>
      </c>
      <c r="F151" s="54">
        <v>3</v>
      </c>
      <c r="G151" s="54">
        <v>5</v>
      </c>
      <c r="H151" s="54">
        <v>3</v>
      </c>
      <c r="I151" s="54">
        <v>3</v>
      </c>
      <c r="J151" s="54" t="s">
        <v>2455</v>
      </c>
      <c r="K151" s="37" t="s">
        <v>2345</v>
      </c>
    </row>
    <row r="152" spans="2:11" x14ac:dyDescent="0.35">
      <c r="B152" s="25">
        <v>64</v>
      </c>
      <c r="C152" s="54">
        <v>78</v>
      </c>
      <c r="D152" s="54" t="s">
        <v>784</v>
      </c>
      <c r="E152" s="54" t="s">
        <v>2665</v>
      </c>
      <c r="F152" s="54">
        <v>1</v>
      </c>
      <c r="G152" s="54">
        <v>2</v>
      </c>
      <c r="H152" s="54">
        <v>1</v>
      </c>
      <c r="I152" s="54">
        <v>1</v>
      </c>
      <c r="J152" s="54" t="s">
        <v>2455</v>
      </c>
      <c r="K152" s="37" t="s">
        <v>2344</v>
      </c>
    </row>
    <row r="153" spans="2:11" x14ac:dyDescent="0.35">
      <c r="B153" s="25">
        <v>65</v>
      </c>
      <c r="C153" s="54">
        <v>54</v>
      </c>
      <c r="D153" s="54" t="s">
        <v>784</v>
      </c>
      <c r="E153" s="54" t="s">
        <v>2816</v>
      </c>
      <c r="F153" s="54">
        <v>1</v>
      </c>
      <c r="G153" s="54">
        <v>5</v>
      </c>
      <c r="H153" s="54">
        <v>1</v>
      </c>
      <c r="I153" s="54">
        <v>1</v>
      </c>
      <c r="J153" s="54" t="s">
        <v>2455</v>
      </c>
      <c r="K153" s="37" t="s">
        <v>2345</v>
      </c>
    </row>
    <row r="154" spans="2:11" x14ac:dyDescent="0.35">
      <c r="B154" s="25">
        <v>66</v>
      </c>
      <c r="C154" s="54">
        <v>65</v>
      </c>
      <c r="D154" s="54" t="s">
        <v>784</v>
      </c>
      <c r="E154" s="54" t="s">
        <v>2418</v>
      </c>
      <c r="F154" s="54">
        <v>1</v>
      </c>
      <c r="G154" s="54">
        <v>6</v>
      </c>
      <c r="H154" s="54">
        <v>1</v>
      </c>
      <c r="I154" s="54">
        <v>1</v>
      </c>
      <c r="J154" s="54" t="s">
        <v>2455</v>
      </c>
      <c r="K154" s="37" t="s">
        <v>2345</v>
      </c>
    </row>
    <row r="155" spans="2:11" x14ac:dyDescent="0.35">
      <c r="B155" s="25">
        <v>67</v>
      </c>
      <c r="C155" s="54">
        <v>56</v>
      </c>
      <c r="D155" s="54" t="s">
        <v>784</v>
      </c>
      <c r="E155" s="54" t="s">
        <v>2683</v>
      </c>
      <c r="F155" s="54">
        <v>1</v>
      </c>
      <c r="G155" s="54">
        <v>4</v>
      </c>
      <c r="H155" s="54">
        <v>1</v>
      </c>
      <c r="I155" s="54">
        <v>1</v>
      </c>
      <c r="J155" s="54" t="s">
        <v>2455</v>
      </c>
      <c r="K155" s="37" t="s">
        <v>2345</v>
      </c>
    </row>
    <row r="156" spans="2:11" x14ac:dyDescent="0.35">
      <c r="B156" s="25">
        <v>68</v>
      </c>
      <c r="C156" s="54">
        <v>77</v>
      </c>
      <c r="D156" s="54" t="s">
        <v>784</v>
      </c>
      <c r="E156" s="54" t="s">
        <v>2457</v>
      </c>
      <c r="F156" s="54">
        <v>2</v>
      </c>
      <c r="G156" s="54">
        <v>2</v>
      </c>
      <c r="H156" s="54">
        <v>2</v>
      </c>
      <c r="I156" s="54">
        <v>2</v>
      </c>
      <c r="J156" s="54" t="s">
        <v>2455</v>
      </c>
      <c r="K156" s="37" t="s">
        <v>2344</v>
      </c>
    </row>
    <row r="157" spans="2:11" x14ac:dyDescent="0.35">
      <c r="B157" s="25">
        <v>69</v>
      </c>
      <c r="C157" s="54">
        <v>71</v>
      </c>
      <c r="D157" s="54" t="s">
        <v>784</v>
      </c>
      <c r="E157" s="54" t="s">
        <v>2500</v>
      </c>
      <c r="F157" s="54">
        <v>1</v>
      </c>
      <c r="G157" s="54">
        <v>1</v>
      </c>
      <c r="H157" s="54">
        <v>1</v>
      </c>
      <c r="I157" s="54">
        <v>1</v>
      </c>
      <c r="J157" s="54" t="s">
        <v>2455</v>
      </c>
      <c r="K157" s="37" t="s">
        <v>2344</v>
      </c>
    </row>
    <row r="158" spans="2:11" x14ac:dyDescent="0.35">
      <c r="B158" s="25">
        <v>70</v>
      </c>
      <c r="C158" s="54">
        <v>63</v>
      </c>
      <c r="D158" s="54" t="s">
        <v>784</v>
      </c>
      <c r="E158" s="54" t="s">
        <v>2427</v>
      </c>
      <c r="F158" s="54">
        <v>1</v>
      </c>
      <c r="G158" s="54">
        <v>2</v>
      </c>
      <c r="H158" s="54">
        <v>2</v>
      </c>
      <c r="I158" s="54">
        <v>1</v>
      </c>
      <c r="J158" s="54" t="s">
        <v>2455</v>
      </c>
      <c r="K158" s="37" t="s">
        <v>2345</v>
      </c>
    </row>
    <row r="159" spans="2:11" x14ac:dyDescent="0.35">
      <c r="B159" s="25">
        <v>71</v>
      </c>
      <c r="C159" s="54">
        <v>73</v>
      </c>
      <c r="D159" s="54" t="s">
        <v>784</v>
      </c>
      <c r="E159" s="54" t="s">
        <v>2383</v>
      </c>
      <c r="F159" s="54">
        <v>2</v>
      </c>
      <c r="G159" s="54">
        <v>2</v>
      </c>
      <c r="H159" s="54">
        <v>2</v>
      </c>
      <c r="I159" s="54">
        <v>1</v>
      </c>
      <c r="J159" s="54" t="s">
        <v>2455</v>
      </c>
      <c r="K159" s="37" t="s">
        <v>2344</v>
      </c>
    </row>
    <row r="160" spans="2:11" x14ac:dyDescent="0.35">
      <c r="B160" s="25">
        <v>72</v>
      </c>
      <c r="C160" s="54">
        <v>74</v>
      </c>
      <c r="D160" s="54" t="s">
        <v>784</v>
      </c>
      <c r="E160" s="54" t="s">
        <v>2456</v>
      </c>
      <c r="F160" s="54">
        <v>1</v>
      </c>
      <c r="G160" s="54">
        <v>2</v>
      </c>
      <c r="H160" s="54">
        <v>1</v>
      </c>
      <c r="I160" s="54">
        <v>1</v>
      </c>
      <c r="J160" s="54" t="s">
        <v>2455</v>
      </c>
      <c r="K160" s="37" t="s">
        <v>2344</v>
      </c>
    </row>
    <row r="161" spans="2:11" x14ac:dyDescent="0.35">
      <c r="B161" s="25">
        <v>73</v>
      </c>
      <c r="C161" s="54">
        <v>64</v>
      </c>
      <c r="D161" s="54" t="s">
        <v>784</v>
      </c>
      <c r="E161" s="54" t="s">
        <v>2433</v>
      </c>
      <c r="F161" s="54">
        <v>1</v>
      </c>
      <c r="G161" s="54">
        <v>1</v>
      </c>
      <c r="H161" s="54">
        <v>1</v>
      </c>
      <c r="I161" s="54">
        <v>1</v>
      </c>
      <c r="J161" s="54" t="s">
        <v>2455</v>
      </c>
      <c r="K161" s="37" t="s">
        <v>2345</v>
      </c>
    </row>
    <row r="162" spans="2:11" x14ac:dyDescent="0.35">
      <c r="B162" s="25">
        <v>74</v>
      </c>
      <c r="C162" s="54">
        <v>70</v>
      </c>
      <c r="D162" s="54" t="s">
        <v>784</v>
      </c>
      <c r="E162" s="54" t="s">
        <v>2494</v>
      </c>
      <c r="F162" s="54">
        <v>2</v>
      </c>
      <c r="G162" s="54">
        <v>2</v>
      </c>
      <c r="H162" s="54">
        <v>2</v>
      </c>
      <c r="I162" s="54">
        <v>2</v>
      </c>
      <c r="J162" s="54" t="s">
        <v>2455</v>
      </c>
      <c r="K162" s="37" t="s">
        <v>2344</v>
      </c>
    </row>
    <row r="163" spans="2:11" x14ac:dyDescent="0.35">
      <c r="B163" s="25">
        <v>75</v>
      </c>
      <c r="C163" s="54">
        <v>40</v>
      </c>
      <c r="D163" s="54" t="s">
        <v>784</v>
      </c>
      <c r="E163" s="54" t="s">
        <v>2812</v>
      </c>
      <c r="F163" s="54">
        <v>1</v>
      </c>
      <c r="G163" s="54">
        <v>2</v>
      </c>
      <c r="H163" s="54">
        <v>1</v>
      </c>
      <c r="I163" s="54">
        <v>1</v>
      </c>
      <c r="J163" s="54" t="s">
        <v>2455</v>
      </c>
      <c r="K163" s="37" t="s">
        <v>2346</v>
      </c>
    </row>
    <row r="164" spans="2:11" x14ac:dyDescent="0.35">
      <c r="B164" s="25">
        <v>76</v>
      </c>
      <c r="C164" s="54">
        <v>72</v>
      </c>
      <c r="D164" s="54" t="s">
        <v>784</v>
      </c>
      <c r="E164" s="54" t="s">
        <v>2485</v>
      </c>
      <c r="F164" s="54">
        <v>1</v>
      </c>
      <c r="G164" s="54">
        <v>4</v>
      </c>
      <c r="H164" s="54">
        <v>1</v>
      </c>
      <c r="I164" s="54">
        <v>1</v>
      </c>
      <c r="J164" s="54" t="s">
        <v>2455</v>
      </c>
      <c r="K164" s="37" t="s">
        <v>2344</v>
      </c>
    </row>
    <row r="165" spans="2:11" x14ac:dyDescent="0.35">
      <c r="B165" s="25">
        <v>77</v>
      </c>
      <c r="C165" s="54">
        <v>76</v>
      </c>
      <c r="D165" s="54" t="s">
        <v>784</v>
      </c>
      <c r="E165" s="54" t="s">
        <v>2481</v>
      </c>
      <c r="F165" s="54">
        <v>2</v>
      </c>
      <c r="G165" s="54">
        <v>4</v>
      </c>
      <c r="H165" s="54">
        <v>3</v>
      </c>
      <c r="I165" s="54">
        <v>2</v>
      </c>
      <c r="J165" s="54" t="s">
        <v>2455</v>
      </c>
      <c r="K165" s="37" t="s">
        <v>2344</v>
      </c>
    </row>
    <row r="166" spans="2:11" x14ac:dyDescent="0.35">
      <c r="B166" s="25">
        <v>78</v>
      </c>
      <c r="C166" s="54">
        <v>79</v>
      </c>
      <c r="D166" s="54" t="s">
        <v>784</v>
      </c>
      <c r="E166" s="54" t="s">
        <v>2484</v>
      </c>
      <c r="F166" s="54">
        <v>1</v>
      </c>
      <c r="G166" s="54">
        <v>1</v>
      </c>
      <c r="H166" s="54">
        <v>1</v>
      </c>
      <c r="I166" s="54">
        <v>1</v>
      </c>
      <c r="J166" s="54" t="s">
        <v>2455</v>
      </c>
      <c r="K166" s="37" t="s">
        <v>2344</v>
      </c>
    </row>
    <row r="167" spans="2:11" x14ac:dyDescent="0.35">
      <c r="B167" s="25">
        <v>79</v>
      </c>
      <c r="C167" s="54">
        <v>69</v>
      </c>
      <c r="D167" s="54" t="s">
        <v>784</v>
      </c>
      <c r="E167" s="54" t="s">
        <v>2678</v>
      </c>
      <c r="F167" s="54">
        <v>2</v>
      </c>
      <c r="G167" s="54">
        <v>7</v>
      </c>
      <c r="H167" s="54">
        <v>2</v>
      </c>
      <c r="I167" s="54">
        <v>2</v>
      </c>
      <c r="J167" s="54" t="s">
        <v>2455</v>
      </c>
      <c r="K167" s="37" t="s">
        <v>2344</v>
      </c>
    </row>
    <row r="168" spans="2:11" x14ac:dyDescent="0.35">
      <c r="B168" s="25">
        <v>80</v>
      </c>
      <c r="C168" s="54">
        <v>80</v>
      </c>
      <c r="D168" s="54" t="s">
        <v>784</v>
      </c>
      <c r="E168" s="54" t="s">
        <v>2473</v>
      </c>
      <c r="F168" s="54">
        <v>1</v>
      </c>
      <c r="G168" s="54">
        <v>1</v>
      </c>
      <c r="H168" s="54">
        <v>1</v>
      </c>
      <c r="I168" s="54">
        <v>1</v>
      </c>
      <c r="J168" s="54" t="s">
        <v>2455</v>
      </c>
      <c r="K168" s="37" t="s">
        <v>2344</v>
      </c>
    </row>
    <row r="169" spans="2:11" x14ac:dyDescent="0.35">
      <c r="B169" s="25">
        <v>81</v>
      </c>
      <c r="C169" s="54">
        <v>82</v>
      </c>
      <c r="D169" s="54" t="s">
        <v>784</v>
      </c>
      <c r="E169" s="54" t="s">
        <v>2377</v>
      </c>
      <c r="F169" s="54">
        <v>1</v>
      </c>
      <c r="G169" s="54">
        <v>1</v>
      </c>
      <c r="H169" s="54">
        <v>1</v>
      </c>
      <c r="I169" s="54">
        <v>1</v>
      </c>
      <c r="J169" s="54" t="s">
        <v>2455</v>
      </c>
      <c r="K169" s="37" t="s">
        <v>2344</v>
      </c>
    </row>
    <row r="170" spans="2:11" x14ac:dyDescent="0.35">
      <c r="B170" s="25">
        <v>82</v>
      </c>
      <c r="C170" s="54">
        <v>81</v>
      </c>
      <c r="D170" s="54" t="s">
        <v>784</v>
      </c>
      <c r="E170" s="54" t="s">
        <v>2483</v>
      </c>
      <c r="F170" s="54">
        <v>1</v>
      </c>
      <c r="G170" s="54">
        <v>1</v>
      </c>
      <c r="H170" s="54">
        <v>1</v>
      </c>
      <c r="I170" s="54">
        <v>1</v>
      </c>
      <c r="J170" s="54" t="s">
        <v>2455</v>
      </c>
      <c r="K170" s="37" t="s">
        <v>2344</v>
      </c>
    </row>
    <row r="171" spans="2:11" x14ac:dyDescent="0.35">
      <c r="B171" s="25">
        <v>83</v>
      </c>
      <c r="C171" s="54">
        <v>83</v>
      </c>
      <c r="D171" s="54" t="s">
        <v>784</v>
      </c>
      <c r="E171" s="54" t="s">
        <v>2487</v>
      </c>
      <c r="F171" s="54">
        <v>1</v>
      </c>
      <c r="G171" s="54">
        <v>1</v>
      </c>
      <c r="H171" s="54">
        <v>1</v>
      </c>
      <c r="I171" s="54">
        <v>1</v>
      </c>
      <c r="J171" s="54" t="s">
        <v>2455</v>
      </c>
      <c r="K171" s="37" t="s">
        <v>2344</v>
      </c>
    </row>
    <row r="172" spans="2:11" x14ac:dyDescent="0.35">
      <c r="B172" s="25">
        <v>84</v>
      </c>
      <c r="C172" s="54">
        <v>85</v>
      </c>
      <c r="D172" s="54" t="s">
        <v>784</v>
      </c>
      <c r="E172" s="54" t="s">
        <v>2486</v>
      </c>
      <c r="F172" s="54">
        <v>2</v>
      </c>
      <c r="G172" s="54">
        <v>4</v>
      </c>
      <c r="H172" s="54">
        <v>2</v>
      </c>
      <c r="I172" s="54">
        <v>2</v>
      </c>
      <c r="J172" s="54" t="s">
        <v>2455</v>
      </c>
      <c r="K172" s="37" t="s">
        <v>2344</v>
      </c>
    </row>
    <row r="173" spans="2:11" x14ac:dyDescent="0.35">
      <c r="B173" s="25">
        <v>85</v>
      </c>
      <c r="C173" s="54">
        <v>84</v>
      </c>
      <c r="D173" s="54" t="s">
        <v>784</v>
      </c>
      <c r="E173" s="54" t="s">
        <v>2408</v>
      </c>
      <c r="F173" s="54">
        <v>2</v>
      </c>
      <c r="G173" s="54">
        <v>3</v>
      </c>
      <c r="H173" s="54">
        <v>2</v>
      </c>
      <c r="I173" s="54">
        <v>2</v>
      </c>
      <c r="J173" s="54" t="s">
        <v>2455</v>
      </c>
      <c r="K173" s="37" t="s">
        <v>2344</v>
      </c>
    </row>
    <row r="174" spans="2:11" x14ac:dyDescent="0.35">
      <c r="B174" s="25">
        <v>1</v>
      </c>
      <c r="C174" s="54">
        <v>1</v>
      </c>
      <c r="D174" s="54" t="s">
        <v>785</v>
      </c>
      <c r="E174" s="54" t="s">
        <v>2374</v>
      </c>
      <c r="F174" s="54">
        <v>5</v>
      </c>
      <c r="G174" s="54">
        <v>12</v>
      </c>
      <c r="H174" s="54">
        <v>4</v>
      </c>
      <c r="I174" s="54">
        <v>2</v>
      </c>
      <c r="J174" s="54" t="s">
        <v>2810</v>
      </c>
      <c r="K174" s="37" t="s">
        <v>2336</v>
      </c>
    </row>
    <row r="175" spans="2:11" x14ac:dyDescent="0.35">
      <c r="B175" s="25">
        <v>2</v>
      </c>
      <c r="C175" s="54">
        <v>2</v>
      </c>
      <c r="D175" s="54" t="s">
        <v>785</v>
      </c>
      <c r="E175" s="54" t="s">
        <v>2396</v>
      </c>
      <c r="F175" s="54">
        <v>6</v>
      </c>
      <c r="G175" s="54">
        <v>10</v>
      </c>
      <c r="H175" s="54">
        <v>6</v>
      </c>
      <c r="I175" s="54">
        <v>6</v>
      </c>
      <c r="J175" s="54" t="s">
        <v>2810</v>
      </c>
      <c r="K175" s="37" t="s">
        <v>2336</v>
      </c>
    </row>
    <row r="176" spans="2:11" x14ac:dyDescent="0.35">
      <c r="B176" s="25">
        <v>3</v>
      </c>
      <c r="C176" s="54">
        <v>7</v>
      </c>
      <c r="D176" s="54" t="s">
        <v>785</v>
      </c>
      <c r="E176" s="54" t="s">
        <v>2412</v>
      </c>
      <c r="F176" s="54">
        <v>7</v>
      </c>
      <c r="G176" s="54">
        <v>15</v>
      </c>
      <c r="H176" s="54">
        <v>7</v>
      </c>
      <c r="I176" s="54">
        <v>7</v>
      </c>
      <c r="J176" s="54" t="s">
        <v>2455</v>
      </c>
      <c r="K176" s="37" t="s">
        <v>2336</v>
      </c>
    </row>
    <row r="177" spans="2:11" x14ac:dyDescent="0.35">
      <c r="B177" s="25">
        <v>4</v>
      </c>
      <c r="C177" s="54">
        <v>8</v>
      </c>
      <c r="D177" s="54" t="s">
        <v>785</v>
      </c>
      <c r="E177" s="54" t="s">
        <v>2370</v>
      </c>
      <c r="F177" s="54">
        <v>5</v>
      </c>
      <c r="G177" s="54">
        <v>13</v>
      </c>
      <c r="H177" s="54">
        <v>5</v>
      </c>
      <c r="I177" s="54">
        <v>5</v>
      </c>
      <c r="J177" s="54" t="s">
        <v>2455</v>
      </c>
      <c r="K177" s="37" t="s">
        <v>2336</v>
      </c>
    </row>
    <row r="178" spans="2:11" x14ac:dyDescent="0.35">
      <c r="B178" s="25">
        <v>5</v>
      </c>
      <c r="C178" s="54">
        <v>3</v>
      </c>
      <c r="D178" s="54" t="s">
        <v>785</v>
      </c>
      <c r="E178" s="54" t="s">
        <v>2461</v>
      </c>
      <c r="F178" s="54">
        <v>16</v>
      </c>
      <c r="G178" s="54">
        <v>23</v>
      </c>
      <c r="H178" s="54">
        <v>15</v>
      </c>
      <c r="I178" s="54">
        <v>12</v>
      </c>
      <c r="J178" s="54" t="s">
        <v>2455</v>
      </c>
      <c r="K178" s="37" t="s">
        <v>2336</v>
      </c>
    </row>
    <row r="179" spans="2:11" x14ac:dyDescent="0.35">
      <c r="B179" s="25">
        <v>6</v>
      </c>
      <c r="C179" s="54">
        <v>14</v>
      </c>
      <c r="D179" s="54" t="s">
        <v>785</v>
      </c>
      <c r="E179" s="54" t="s">
        <v>2388</v>
      </c>
      <c r="F179" s="54">
        <v>2</v>
      </c>
      <c r="G179" s="54">
        <v>4</v>
      </c>
      <c r="H179" s="54">
        <v>2</v>
      </c>
      <c r="I179" s="54">
        <v>2</v>
      </c>
      <c r="J179" s="54" t="s">
        <v>2455</v>
      </c>
      <c r="K179" s="37" t="s">
        <v>2346</v>
      </c>
    </row>
    <row r="180" spans="2:11" x14ac:dyDescent="0.35">
      <c r="B180" s="25">
        <v>7</v>
      </c>
      <c r="C180" s="54">
        <v>9</v>
      </c>
      <c r="D180" s="54" t="s">
        <v>785</v>
      </c>
      <c r="E180" s="54" t="s">
        <v>2395</v>
      </c>
      <c r="F180" s="54">
        <v>3</v>
      </c>
      <c r="G180" s="54">
        <v>7</v>
      </c>
      <c r="H180" s="54">
        <v>3</v>
      </c>
      <c r="I180" s="54">
        <v>3</v>
      </c>
      <c r="J180" s="54" t="s">
        <v>2455</v>
      </c>
      <c r="K180" s="37" t="s">
        <v>2336</v>
      </c>
    </row>
    <row r="181" spans="2:11" x14ac:dyDescent="0.35">
      <c r="B181" s="25">
        <v>8</v>
      </c>
      <c r="C181" s="54">
        <v>20</v>
      </c>
      <c r="D181" s="54" t="s">
        <v>785</v>
      </c>
      <c r="E181" s="54" t="s">
        <v>2668</v>
      </c>
      <c r="F181" s="54">
        <v>3</v>
      </c>
      <c r="G181" s="54">
        <v>5</v>
      </c>
      <c r="H181" s="54">
        <v>3</v>
      </c>
      <c r="I181" s="54">
        <v>2</v>
      </c>
      <c r="J181" s="54" t="s">
        <v>2455</v>
      </c>
      <c r="K181" s="37" t="s">
        <v>2345</v>
      </c>
    </row>
    <row r="182" spans="2:11" x14ac:dyDescent="0.35">
      <c r="B182" s="25">
        <v>9</v>
      </c>
      <c r="C182" s="54">
        <v>30</v>
      </c>
      <c r="D182" s="54" t="s">
        <v>785</v>
      </c>
      <c r="E182" s="54" t="s">
        <v>2662</v>
      </c>
      <c r="F182" s="54">
        <v>3</v>
      </c>
      <c r="G182" s="54">
        <v>5</v>
      </c>
      <c r="H182" s="54">
        <v>3</v>
      </c>
      <c r="I182" s="54">
        <v>3</v>
      </c>
      <c r="J182" s="54" t="s">
        <v>2455</v>
      </c>
      <c r="K182" s="37" t="s">
        <v>2345</v>
      </c>
    </row>
    <row r="183" spans="2:11" x14ac:dyDescent="0.35">
      <c r="B183" s="25">
        <v>10</v>
      </c>
      <c r="C183" s="54">
        <v>4</v>
      </c>
      <c r="D183" s="54" t="s">
        <v>785</v>
      </c>
      <c r="E183" s="54" t="s">
        <v>2808</v>
      </c>
      <c r="F183" s="54">
        <v>7</v>
      </c>
      <c r="G183" s="54">
        <v>10</v>
      </c>
      <c r="H183" s="54">
        <v>7</v>
      </c>
      <c r="I183" s="54">
        <v>7</v>
      </c>
      <c r="J183" s="54" t="s">
        <v>2455</v>
      </c>
      <c r="K183" s="37" t="s">
        <v>2336</v>
      </c>
    </row>
    <row r="184" spans="2:11" x14ac:dyDescent="0.35">
      <c r="B184" s="25">
        <v>11</v>
      </c>
      <c r="C184" s="54">
        <v>18</v>
      </c>
      <c r="D184" s="54" t="s">
        <v>785</v>
      </c>
      <c r="E184" s="54" t="s">
        <v>2659</v>
      </c>
      <c r="F184" s="54">
        <v>4</v>
      </c>
      <c r="G184" s="54">
        <v>4</v>
      </c>
      <c r="H184" s="54">
        <v>4</v>
      </c>
      <c r="I184" s="54">
        <v>4</v>
      </c>
      <c r="J184" s="54" t="s">
        <v>2455</v>
      </c>
      <c r="K184" s="37" t="s">
        <v>2345</v>
      </c>
    </row>
    <row r="185" spans="2:11" x14ac:dyDescent="0.35">
      <c r="B185" s="25">
        <v>12</v>
      </c>
      <c r="C185" s="54">
        <v>6</v>
      </c>
      <c r="D185" s="54" t="s">
        <v>785</v>
      </c>
      <c r="E185" s="54" t="s">
        <v>2486</v>
      </c>
      <c r="F185" s="54">
        <v>6</v>
      </c>
      <c r="G185" s="54">
        <v>7</v>
      </c>
      <c r="H185" s="54">
        <v>5</v>
      </c>
      <c r="I185" s="54">
        <v>6</v>
      </c>
      <c r="J185" s="54" t="s">
        <v>2455</v>
      </c>
      <c r="K185" s="37" t="s">
        <v>2336</v>
      </c>
    </row>
    <row r="186" spans="2:11" x14ac:dyDescent="0.35">
      <c r="B186" s="25">
        <v>13</v>
      </c>
      <c r="C186" s="54">
        <v>17</v>
      </c>
      <c r="D186" s="54" t="s">
        <v>785</v>
      </c>
      <c r="E186" s="54" t="s">
        <v>2487</v>
      </c>
      <c r="F186" s="54">
        <v>1</v>
      </c>
      <c r="G186" s="54">
        <v>1</v>
      </c>
      <c r="H186" s="54">
        <v>1</v>
      </c>
      <c r="I186" s="54">
        <v>1</v>
      </c>
      <c r="J186" s="54" t="s">
        <v>2455</v>
      </c>
      <c r="K186" s="37" t="s">
        <v>2345</v>
      </c>
    </row>
    <row r="187" spans="2:11" x14ac:dyDescent="0.35">
      <c r="B187" s="25">
        <v>14</v>
      </c>
      <c r="C187" s="54">
        <v>28</v>
      </c>
      <c r="D187" s="54" t="s">
        <v>785</v>
      </c>
      <c r="E187" s="54" t="s">
        <v>2453</v>
      </c>
      <c r="F187" s="54">
        <v>4</v>
      </c>
      <c r="G187" s="54">
        <v>7</v>
      </c>
      <c r="H187" s="54">
        <v>4</v>
      </c>
      <c r="I187" s="54">
        <v>4</v>
      </c>
      <c r="J187" s="54" t="s">
        <v>2455</v>
      </c>
      <c r="K187" s="37" t="s">
        <v>2345</v>
      </c>
    </row>
    <row r="188" spans="2:11" x14ac:dyDescent="0.35">
      <c r="B188" s="25">
        <v>15</v>
      </c>
      <c r="C188" s="54">
        <v>24</v>
      </c>
      <c r="D188" s="54" t="s">
        <v>785</v>
      </c>
      <c r="E188" s="54" t="s">
        <v>2676</v>
      </c>
      <c r="F188" s="54">
        <v>4</v>
      </c>
      <c r="G188" s="54">
        <v>6</v>
      </c>
      <c r="H188" s="54">
        <v>4</v>
      </c>
      <c r="I188" s="54">
        <v>4</v>
      </c>
      <c r="J188" s="54" t="s">
        <v>2455</v>
      </c>
      <c r="K188" s="37" t="s">
        <v>2345</v>
      </c>
    </row>
    <row r="189" spans="2:11" x14ac:dyDescent="0.35">
      <c r="B189" s="25">
        <v>16</v>
      </c>
      <c r="C189" s="54">
        <v>13</v>
      </c>
      <c r="D189" s="54" t="s">
        <v>785</v>
      </c>
      <c r="E189" s="54" t="s">
        <v>2384</v>
      </c>
      <c r="F189" s="54">
        <v>1</v>
      </c>
      <c r="G189" s="54">
        <v>4</v>
      </c>
      <c r="H189" s="54">
        <v>1</v>
      </c>
      <c r="I189" s="54">
        <v>1</v>
      </c>
      <c r="J189" s="54" t="s">
        <v>2455</v>
      </c>
      <c r="K189" s="37" t="s">
        <v>2346</v>
      </c>
    </row>
    <row r="190" spans="2:11" x14ac:dyDescent="0.35">
      <c r="B190" s="25">
        <v>17</v>
      </c>
      <c r="C190" s="54">
        <v>5</v>
      </c>
      <c r="D190" s="54" t="s">
        <v>785</v>
      </c>
      <c r="E190" s="54" t="s">
        <v>2469</v>
      </c>
      <c r="F190" s="54">
        <v>3</v>
      </c>
      <c r="G190" s="54">
        <v>4</v>
      </c>
      <c r="H190" s="54">
        <v>4</v>
      </c>
      <c r="I190" s="54">
        <v>3</v>
      </c>
      <c r="J190" s="54" t="s">
        <v>2455</v>
      </c>
      <c r="K190" s="37" t="s">
        <v>2336</v>
      </c>
    </row>
    <row r="191" spans="2:11" x14ac:dyDescent="0.35">
      <c r="B191" s="25">
        <v>18</v>
      </c>
      <c r="C191" s="54">
        <v>10</v>
      </c>
      <c r="D191" s="54" t="s">
        <v>785</v>
      </c>
      <c r="E191" s="54" t="s">
        <v>2394</v>
      </c>
      <c r="F191" s="54">
        <v>3</v>
      </c>
      <c r="G191" s="54">
        <v>6</v>
      </c>
      <c r="H191" s="54">
        <v>3</v>
      </c>
      <c r="I191" s="54">
        <v>3</v>
      </c>
      <c r="J191" s="54" t="s">
        <v>2455</v>
      </c>
      <c r="K191" s="37" t="s">
        <v>2346</v>
      </c>
    </row>
    <row r="192" spans="2:11" x14ac:dyDescent="0.35">
      <c r="B192" s="25">
        <v>19</v>
      </c>
      <c r="C192" s="54">
        <v>29</v>
      </c>
      <c r="D192" s="54" t="s">
        <v>785</v>
      </c>
      <c r="E192" s="54" t="s">
        <v>2454</v>
      </c>
      <c r="F192" s="54">
        <v>2</v>
      </c>
      <c r="G192" s="54">
        <v>3</v>
      </c>
      <c r="H192" s="54">
        <v>2</v>
      </c>
      <c r="I192" s="54">
        <v>2</v>
      </c>
      <c r="J192" s="54" t="s">
        <v>2455</v>
      </c>
      <c r="K192" s="37" t="s">
        <v>2345</v>
      </c>
    </row>
    <row r="193" spans="2:11" x14ac:dyDescent="0.35">
      <c r="B193" s="25">
        <v>20</v>
      </c>
      <c r="C193" s="54">
        <v>11</v>
      </c>
      <c r="D193" s="54" t="s">
        <v>785</v>
      </c>
      <c r="E193" s="54" t="s">
        <v>2504</v>
      </c>
      <c r="F193" s="54">
        <v>7</v>
      </c>
      <c r="G193" s="54">
        <v>12</v>
      </c>
      <c r="H193" s="54">
        <v>7</v>
      </c>
      <c r="I193" s="54">
        <v>6</v>
      </c>
      <c r="J193" s="54" t="s">
        <v>2455</v>
      </c>
      <c r="K193" s="37" t="s">
        <v>2346</v>
      </c>
    </row>
    <row r="194" spans="2:11" x14ac:dyDescent="0.35">
      <c r="B194" s="25">
        <v>21</v>
      </c>
      <c r="C194" s="54">
        <v>15</v>
      </c>
      <c r="D194" s="54" t="s">
        <v>785</v>
      </c>
      <c r="E194" s="54" t="s">
        <v>2438</v>
      </c>
      <c r="F194" s="54">
        <v>7</v>
      </c>
      <c r="G194" s="54">
        <v>10</v>
      </c>
      <c r="H194" s="54">
        <v>7</v>
      </c>
      <c r="I194" s="54">
        <v>7</v>
      </c>
      <c r="J194" s="54" t="s">
        <v>2455</v>
      </c>
      <c r="K194" s="37" t="s">
        <v>2345</v>
      </c>
    </row>
    <row r="195" spans="2:11" x14ac:dyDescent="0.35">
      <c r="B195" s="25">
        <v>22</v>
      </c>
      <c r="C195" s="54">
        <v>25</v>
      </c>
      <c r="D195" s="54" t="s">
        <v>785</v>
      </c>
      <c r="E195" s="54" t="s">
        <v>2485</v>
      </c>
      <c r="F195" s="54">
        <v>1</v>
      </c>
      <c r="G195" s="54">
        <v>1</v>
      </c>
      <c r="H195" s="54">
        <v>1</v>
      </c>
      <c r="I195" s="54">
        <v>1</v>
      </c>
      <c r="J195" s="54" t="s">
        <v>2455</v>
      </c>
      <c r="K195" s="37" t="s">
        <v>2345</v>
      </c>
    </row>
    <row r="196" spans="2:11" x14ac:dyDescent="0.35">
      <c r="B196" s="25">
        <v>23</v>
      </c>
      <c r="C196" s="54">
        <v>16</v>
      </c>
      <c r="D196" s="54" t="s">
        <v>785</v>
      </c>
      <c r="E196" s="54" t="s">
        <v>2503</v>
      </c>
      <c r="F196" s="54">
        <v>5</v>
      </c>
      <c r="G196" s="54">
        <v>5</v>
      </c>
      <c r="H196" s="54">
        <v>5</v>
      </c>
      <c r="I196" s="54">
        <v>5</v>
      </c>
      <c r="J196" s="54" t="s">
        <v>2455</v>
      </c>
      <c r="K196" s="37" t="s">
        <v>2345</v>
      </c>
    </row>
    <row r="197" spans="2:11" x14ac:dyDescent="0.35">
      <c r="B197" s="25">
        <v>24</v>
      </c>
      <c r="C197" s="54">
        <v>12</v>
      </c>
      <c r="D197" s="54" t="s">
        <v>785</v>
      </c>
      <c r="E197" s="54" t="s">
        <v>2816</v>
      </c>
      <c r="F197" s="54">
        <v>1</v>
      </c>
      <c r="G197" s="54">
        <v>2</v>
      </c>
      <c r="H197" s="54">
        <v>1</v>
      </c>
      <c r="I197" s="54">
        <v>1</v>
      </c>
      <c r="J197" s="54" t="s">
        <v>2455</v>
      </c>
      <c r="K197" s="37" t="s">
        <v>2346</v>
      </c>
    </row>
    <row r="198" spans="2:11" x14ac:dyDescent="0.35">
      <c r="B198" s="25">
        <v>25</v>
      </c>
      <c r="C198" s="54">
        <v>36</v>
      </c>
      <c r="D198" s="54" t="s">
        <v>785</v>
      </c>
      <c r="E198" s="54" t="s">
        <v>2667</v>
      </c>
      <c r="F198" s="54">
        <v>1</v>
      </c>
      <c r="G198" s="54">
        <v>1</v>
      </c>
      <c r="H198" s="54">
        <v>1</v>
      </c>
      <c r="I198" s="54">
        <v>1</v>
      </c>
      <c r="J198" s="54" t="s">
        <v>2455</v>
      </c>
      <c r="K198" s="37" t="s">
        <v>2344</v>
      </c>
    </row>
    <row r="199" spans="2:11" x14ac:dyDescent="0.35">
      <c r="B199" s="25">
        <v>26</v>
      </c>
      <c r="C199" s="54">
        <v>19</v>
      </c>
      <c r="D199" s="54" t="s">
        <v>785</v>
      </c>
      <c r="E199" s="54" t="s">
        <v>2445</v>
      </c>
      <c r="F199" s="54">
        <v>1</v>
      </c>
      <c r="G199" s="54">
        <v>2</v>
      </c>
      <c r="H199" s="54">
        <v>1</v>
      </c>
      <c r="I199" s="54">
        <v>1</v>
      </c>
      <c r="J199" s="54" t="s">
        <v>2455</v>
      </c>
      <c r="K199" s="37" t="s">
        <v>2345</v>
      </c>
    </row>
    <row r="200" spans="2:11" x14ac:dyDescent="0.35">
      <c r="B200" s="25">
        <v>27</v>
      </c>
      <c r="C200" s="54">
        <v>22</v>
      </c>
      <c r="D200" s="54" t="s">
        <v>785</v>
      </c>
      <c r="E200" s="54" t="s">
        <v>2481</v>
      </c>
      <c r="F200" s="54">
        <v>3</v>
      </c>
      <c r="G200" s="54">
        <v>3</v>
      </c>
      <c r="H200" s="54">
        <v>3</v>
      </c>
      <c r="I200" s="54">
        <v>3</v>
      </c>
      <c r="J200" s="54" t="s">
        <v>2455</v>
      </c>
      <c r="K200" s="37" t="s">
        <v>2345</v>
      </c>
    </row>
    <row r="201" spans="2:11" x14ac:dyDescent="0.35">
      <c r="B201" s="25">
        <v>28</v>
      </c>
      <c r="C201" s="54">
        <v>23</v>
      </c>
      <c r="D201" s="54" t="s">
        <v>785</v>
      </c>
      <c r="E201" s="54" t="s">
        <v>2437</v>
      </c>
      <c r="F201" s="54">
        <v>5</v>
      </c>
      <c r="G201" s="54">
        <v>8</v>
      </c>
      <c r="H201" s="54">
        <v>5</v>
      </c>
      <c r="I201" s="54">
        <v>4</v>
      </c>
      <c r="J201" s="54" t="s">
        <v>2455</v>
      </c>
      <c r="K201" s="37" t="s">
        <v>2345</v>
      </c>
    </row>
    <row r="202" spans="2:11" x14ac:dyDescent="0.35">
      <c r="B202" s="25">
        <v>29</v>
      </c>
      <c r="C202" s="54">
        <v>27</v>
      </c>
      <c r="D202" s="54" t="s">
        <v>785</v>
      </c>
      <c r="E202" s="54" t="s">
        <v>2686</v>
      </c>
      <c r="F202" s="54">
        <v>8</v>
      </c>
      <c r="G202" s="54">
        <v>10</v>
      </c>
      <c r="H202" s="54">
        <v>7</v>
      </c>
      <c r="I202" s="54">
        <v>8</v>
      </c>
      <c r="J202" s="54" t="s">
        <v>2455</v>
      </c>
      <c r="K202" s="37" t="s">
        <v>2345</v>
      </c>
    </row>
    <row r="203" spans="2:11" x14ac:dyDescent="0.35">
      <c r="B203" s="25">
        <v>30</v>
      </c>
      <c r="C203" s="54">
        <v>21</v>
      </c>
      <c r="D203" s="54" t="s">
        <v>785</v>
      </c>
      <c r="E203" s="54" t="s">
        <v>2376</v>
      </c>
      <c r="F203" s="54">
        <v>3</v>
      </c>
      <c r="G203" s="54">
        <v>4</v>
      </c>
      <c r="H203" s="54">
        <v>2</v>
      </c>
      <c r="I203" s="54">
        <v>2</v>
      </c>
      <c r="J203" s="54" t="s">
        <v>2455</v>
      </c>
      <c r="K203" s="37" t="s">
        <v>2345</v>
      </c>
    </row>
    <row r="204" spans="2:11" x14ac:dyDescent="0.35">
      <c r="B204" s="25">
        <v>31</v>
      </c>
      <c r="C204" s="54">
        <v>35</v>
      </c>
      <c r="D204" s="54" t="s">
        <v>785</v>
      </c>
      <c r="E204" s="54" t="s">
        <v>2498</v>
      </c>
      <c r="F204" s="54">
        <v>1</v>
      </c>
      <c r="G204" s="54">
        <v>1</v>
      </c>
      <c r="H204" s="54">
        <v>1</v>
      </c>
      <c r="I204" s="54">
        <v>1</v>
      </c>
      <c r="J204" s="54" t="s">
        <v>2455</v>
      </c>
      <c r="K204" s="37" t="s">
        <v>2344</v>
      </c>
    </row>
    <row r="205" spans="2:11" x14ac:dyDescent="0.35">
      <c r="B205" s="25">
        <v>32</v>
      </c>
      <c r="C205" s="54">
        <v>32</v>
      </c>
      <c r="D205" s="54" t="s">
        <v>785</v>
      </c>
      <c r="E205" s="54" t="s">
        <v>2494</v>
      </c>
      <c r="F205" s="54">
        <v>3</v>
      </c>
      <c r="G205" s="54">
        <v>4</v>
      </c>
      <c r="H205" s="54">
        <v>3</v>
      </c>
      <c r="I205" s="54">
        <v>3</v>
      </c>
      <c r="J205" s="54" t="s">
        <v>2455</v>
      </c>
      <c r="K205" s="37" t="s">
        <v>2344</v>
      </c>
    </row>
    <row r="206" spans="2:11" x14ac:dyDescent="0.35">
      <c r="B206" s="25">
        <v>33</v>
      </c>
      <c r="C206" s="54">
        <v>26</v>
      </c>
      <c r="D206" s="54" t="s">
        <v>785</v>
      </c>
      <c r="E206" s="54" t="s">
        <v>2663</v>
      </c>
      <c r="F206" s="54">
        <v>2</v>
      </c>
      <c r="G206" s="54">
        <v>3</v>
      </c>
      <c r="H206" s="54">
        <v>2</v>
      </c>
      <c r="I206" s="54">
        <v>2</v>
      </c>
      <c r="J206" s="54" t="s">
        <v>2455</v>
      </c>
      <c r="K206" s="37" t="s">
        <v>2345</v>
      </c>
    </row>
    <row r="207" spans="2:11" x14ac:dyDescent="0.35">
      <c r="B207" s="25">
        <v>34</v>
      </c>
      <c r="C207" s="54">
        <v>37</v>
      </c>
      <c r="D207" s="54" t="s">
        <v>785</v>
      </c>
      <c r="E207" s="54" t="s">
        <v>2368</v>
      </c>
      <c r="F207" s="54">
        <v>2</v>
      </c>
      <c r="G207" s="54">
        <v>2</v>
      </c>
      <c r="H207" s="54">
        <v>2</v>
      </c>
      <c r="I207" s="54">
        <v>2</v>
      </c>
      <c r="J207" s="54" t="s">
        <v>2455</v>
      </c>
      <c r="K207" s="37" t="s">
        <v>2344</v>
      </c>
    </row>
    <row r="208" spans="2:11" x14ac:dyDescent="0.35">
      <c r="B208" s="25">
        <v>35</v>
      </c>
      <c r="C208" s="54">
        <v>31</v>
      </c>
      <c r="D208" s="54" t="s">
        <v>785</v>
      </c>
      <c r="E208" s="54" t="s">
        <v>2660</v>
      </c>
      <c r="F208" s="54">
        <v>2</v>
      </c>
      <c r="G208" s="54">
        <v>3</v>
      </c>
      <c r="H208" s="54">
        <v>2</v>
      </c>
      <c r="I208" s="54">
        <v>2</v>
      </c>
      <c r="J208" s="54" t="s">
        <v>2455</v>
      </c>
      <c r="K208" s="37" t="s">
        <v>2344</v>
      </c>
    </row>
    <row r="209" spans="2:11" x14ac:dyDescent="0.35">
      <c r="B209" s="25">
        <v>36</v>
      </c>
      <c r="C209" s="54">
        <v>33</v>
      </c>
      <c r="D209" s="54" t="s">
        <v>785</v>
      </c>
      <c r="E209" s="54" t="s">
        <v>2427</v>
      </c>
      <c r="F209" s="54">
        <v>2</v>
      </c>
      <c r="G209" s="54">
        <v>3</v>
      </c>
      <c r="H209" s="54">
        <v>2</v>
      </c>
      <c r="I209" s="54">
        <v>2</v>
      </c>
      <c r="J209" s="54" t="s">
        <v>2455</v>
      </c>
      <c r="K209" s="37" t="s">
        <v>2344</v>
      </c>
    </row>
    <row r="210" spans="2:11" x14ac:dyDescent="0.35">
      <c r="B210" s="25">
        <v>37</v>
      </c>
      <c r="C210" s="54">
        <v>38</v>
      </c>
      <c r="D210" s="54" t="s">
        <v>785</v>
      </c>
      <c r="E210" s="54" t="s">
        <v>2470</v>
      </c>
      <c r="F210" s="54">
        <v>1</v>
      </c>
      <c r="G210" s="54">
        <v>1</v>
      </c>
      <c r="H210" s="54">
        <v>1</v>
      </c>
      <c r="I210" s="54">
        <v>1</v>
      </c>
      <c r="J210" s="54" t="s">
        <v>2455</v>
      </c>
      <c r="K210" s="37" t="s">
        <v>2344</v>
      </c>
    </row>
    <row r="211" spans="2:11" x14ac:dyDescent="0.35">
      <c r="B211" s="25">
        <v>38</v>
      </c>
      <c r="C211" s="54">
        <v>34</v>
      </c>
      <c r="D211" s="54" t="s">
        <v>785</v>
      </c>
      <c r="E211" s="54" t="s">
        <v>2429</v>
      </c>
      <c r="F211" s="54">
        <v>1</v>
      </c>
      <c r="G211" s="54">
        <v>1</v>
      </c>
      <c r="H211" s="54">
        <v>1</v>
      </c>
      <c r="I211" s="54">
        <v>1</v>
      </c>
      <c r="J211" s="54" t="s">
        <v>2455</v>
      </c>
      <c r="K211" s="37" t="s">
        <v>2344</v>
      </c>
    </row>
    <row r="212" spans="2:11" x14ac:dyDescent="0.35">
      <c r="B212" s="25">
        <v>39</v>
      </c>
      <c r="C212" s="54">
        <v>39</v>
      </c>
      <c r="D212" s="54" t="s">
        <v>785</v>
      </c>
      <c r="E212" s="54" t="s">
        <v>2499</v>
      </c>
      <c r="F212" s="54">
        <v>2</v>
      </c>
      <c r="G212" s="54">
        <v>2</v>
      </c>
      <c r="H212" s="54">
        <v>2</v>
      </c>
      <c r="I212" s="54">
        <v>2</v>
      </c>
      <c r="J212" s="54" t="s">
        <v>2455</v>
      </c>
      <c r="K212" s="37" t="s">
        <v>2344</v>
      </c>
    </row>
    <row r="213" spans="2:11" x14ac:dyDescent="0.35">
      <c r="B213" s="25">
        <v>40</v>
      </c>
      <c r="C213" s="54">
        <v>40</v>
      </c>
      <c r="D213" s="54" t="s">
        <v>785</v>
      </c>
      <c r="E213" s="54" t="s">
        <v>2480</v>
      </c>
      <c r="F213" s="54">
        <v>1</v>
      </c>
      <c r="G213" s="54">
        <v>1</v>
      </c>
      <c r="H213" s="54">
        <v>1</v>
      </c>
      <c r="I213" s="54">
        <v>1</v>
      </c>
      <c r="J213" s="54" t="s">
        <v>2455</v>
      </c>
      <c r="K213" s="37" t="s">
        <v>2344</v>
      </c>
    </row>
    <row r="214" spans="2:11" x14ac:dyDescent="0.35">
      <c r="B214" s="25">
        <v>1</v>
      </c>
      <c r="C214" s="54">
        <v>1</v>
      </c>
      <c r="D214" s="54" t="s">
        <v>786</v>
      </c>
      <c r="E214" s="54" t="s">
        <v>2376</v>
      </c>
      <c r="F214" s="54">
        <v>619</v>
      </c>
      <c r="G214" s="54">
        <v>1068</v>
      </c>
      <c r="H214" s="54">
        <v>238</v>
      </c>
      <c r="I214" s="54">
        <v>112</v>
      </c>
      <c r="J214" s="54" t="s">
        <v>2372</v>
      </c>
      <c r="K214" s="37" t="s">
        <v>2339</v>
      </c>
    </row>
    <row r="215" spans="2:11" x14ac:dyDescent="0.35">
      <c r="B215" s="25">
        <v>2</v>
      </c>
      <c r="C215" s="54">
        <v>7</v>
      </c>
      <c r="D215" s="54" t="s">
        <v>786</v>
      </c>
      <c r="E215" s="54" t="s">
        <v>2365</v>
      </c>
      <c r="F215" s="54">
        <v>179</v>
      </c>
      <c r="G215" s="54">
        <v>337</v>
      </c>
      <c r="H215" s="54">
        <v>154</v>
      </c>
      <c r="I215" s="54">
        <v>90</v>
      </c>
      <c r="J215" s="54" t="s">
        <v>2421</v>
      </c>
      <c r="K215" s="37" t="s">
        <v>2340</v>
      </c>
    </row>
    <row r="216" spans="2:11" x14ac:dyDescent="0.35">
      <c r="B216" s="25">
        <v>3</v>
      </c>
      <c r="C216" s="54">
        <v>3</v>
      </c>
      <c r="D216" s="54" t="s">
        <v>786</v>
      </c>
      <c r="E216" s="54" t="s">
        <v>2384</v>
      </c>
      <c r="F216" s="54">
        <v>118</v>
      </c>
      <c r="G216" s="54">
        <v>347</v>
      </c>
      <c r="H216" s="54">
        <v>102</v>
      </c>
      <c r="I216" s="54">
        <v>62</v>
      </c>
      <c r="J216" s="54" t="s">
        <v>2421</v>
      </c>
      <c r="K216" s="37" t="s">
        <v>2340</v>
      </c>
    </row>
    <row r="217" spans="2:11" x14ac:dyDescent="0.35">
      <c r="B217" s="25">
        <v>4</v>
      </c>
      <c r="C217" s="54">
        <v>24</v>
      </c>
      <c r="D217" s="54" t="s">
        <v>786</v>
      </c>
      <c r="E217" s="54" t="s">
        <v>2665</v>
      </c>
      <c r="F217" s="54">
        <v>13</v>
      </c>
      <c r="G217" s="54">
        <v>19</v>
      </c>
      <c r="H217" s="54">
        <v>13</v>
      </c>
      <c r="I217" s="54">
        <v>9</v>
      </c>
      <c r="J217" s="54" t="s">
        <v>2421</v>
      </c>
      <c r="K217" s="37" t="s">
        <v>2343</v>
      </c>
    </row>
    <row r="218" spans="2:11" x14ac:dyDescent="0.35">
      <c r="B218" s="25">
        <v>5</v>
      </c>
      <c r="C218" s="54">
        <v>6</v>
      </c>
      <c r="D218" s="54" t="s">
        <v>786</v>
      </c>
      <c r="E218" s="54" t="s">
        <v>2368</v>
      </c>
      <c r="F218" s="54">
        <v>118</v>
      </c>
      <c r="G218" s="54">
        <v>241</v>
      </c>
      <c r="H218" s="54">
        <v>99</v>
      </c>
      <c r="I218" s="54">
        <v>51</v>
      </c>
      <c r="J218" s="54" t="s">
        <v>2421</v>
      </c>
      <c r="K218" s="37" t="s">
        <v>2340</v>
      </c>
    </row>
    <row r="219" spans="2:11" x14ac:dyDescent="0.35">
      <c r="B219" s="25">
        <v>6</v>
      </c>
      <c r="C219" s="54">
        <v>2</v>
      </c>
      <c r="D219" s="54" t="s">
        <v>786</v>
      </c>
      <c r="E219" s="54" t="s">
        <v>2374</v>
      </c>
      <c r="F219" s="54">
        <v>144</v>
      </c>
      <c r="G219" s="54">
        <v>253</v>
      </c>
      <c r="H219" s="54">
        <v>125</v>
      </c>
      <c r="I219" s="54">
        <v>75</v>
      </c>
      <c r="J219" s="54" t="s">
        <v>2421</v>
      </c>
      <c r="K219" s="37" t="s">
        <v>2337</v>
      </c>
    </row>
    <row r="220" spans="2:11" x14ac:dyDescent="0.35">
      <c r="B220" s="25">
        <v>7</v>
      </c>
      <c r="C220" s="54">
        <v>5</v>
      </c>
      <c r="D220" s="54" t="s">
        <v>786</v>
      </c>
      <c r="E220" s="54" t="s">
        <v>2658</v>
      </c>
      <c r="F220" s="54">
        <v>149</v>
      </c>
      <c r="G220" s="54">
        <v>238</v>
      </c>
      <c r="H220" s="54">
        <v>131</v>
      </c>
      <c r="I220" s="54">
        <v>78</v>
      </c>
      <c r="J220" s="54" t="s">
        <v>2421</v>
      </c>
      <c r="K220" s="37" t="s">
        <v>2340</v>
      </c>
    </row>
    <row r="221" spans="2:11" x14ac:dyDescent="0.35">
      <c r="B221" s="25">
        <v>8</v>
      </c>
      <c r="C221" s="54">
        <v>4</v>
      </c>
      <c r="D221" s="54" t="s">
        <v>786</v>
      </c>
      <c r="E221" s="54" t="s">
        <v>2469</v>
      </c>
      <c r="F221" s="54">
        <v>81</v>
      </c>
      <c r="G221" s="54">
        <v>146</v>
      </c>
      <c r="H221" s="54">
        <v>69</v>
      </c>
      <c r="I221" s="54">
        <v>47</v>
      </c>
      <c r="J221" s="54" t="s">
        <v>2519</v>
      </c>
      <c r="K221" s="37" t="s">
        <v>2340</v>
      </c>
    </row>
    <row r="222" spans="2:11" x14ac:dyDescent="0.35">
      <c r="B222" s="25">
        <v>9</v>
      </c>
      <c r="C222" s="54">
        <v>8</v>
      </c>
      <c r="D222" s="54" t="s">
        <v>786</v>
      </c>
      <c r="E222" s="54" t="s">
        <v>2390</v>
      </c>
      <c r="F222" s="54">
        <v>57</v>
      </c>
      <c r="G222" s="54">
        <v>153</v>
      </c>
      <c r="H222" s="54">
        <v>55</v>
      </c>
      <c r="I222" s="54">
        <v>39</v>
      </c>
      <c r="J222" s="54" t="s">
        <v>2519</v>
      </c>
      <c r="K222" s="37" t="s">
        <v>2341</v>
      </c>
    </row>
    <row r="223" spans="2:11" x14ac:dyDescent="0.35">
      <c r="B223" s="25">
        <v>10</v>
      </c>
      <c r="C223" s="54">
        <v>35</v>
      </c>
      <c r="D223" s="54" t="s">
        <v>786</v>
      </c>
      <c r="E223" s="54" t="s">
        <v>2407</v>
      </c>
      <c r="F223" s="54">
        <v>59</v>
      </c>
      <c r="G223" s="54">
        <v>75</v>
      </c>
      <c r="H223" s="54">
        <v>53</v>
      </c>
      <c r="I223" s="54">
        <v>39</v>
      </c>
      <c r="J223" s="54" t="s">
        <v>2809</v>
      </c>
      <c r="K223" s="37" t="s">
        <v>2336</v>
      </c>
    </row>
    <row r="224" spans="2:11" x14ac:dyDescent="0.35">
      <c r="B224" s="25">
        <v>11</v>
      </c>
      <c r="C224" s="54">
        <v>11</v>
      </c>
      <c r="D224" s="54" t="s">
        <v>786</v>
      </c>
      <c r="E224" s="54" t="s">
        <v>2370</v>
      </c>
      <c r="F224" s="54">
        <v>104</v>
      </c>
      <c r="G224" s="54">
        <v>198</v>
      </c>
      <c r="H224" s="54">
        <v>90</v>
      </c>
      <c r="I224" s="54">
        <v>54</v>
      </c>
      <c r="J224" s="54" t="s">
        <v>2809</v>
      </c>
      <c r="K224" s="37" t="s">
        <v>2341</v>
      </c>
    </row>
    <row r="225" spans="2:11" x14ac:dyDescent="0.35">
      <c r="B225" s="25">
        <v>12</v>
      </c>
      <c r="C225" s="54">
        <v>19</v>
      </c>
      <c r="D225" s="54" t="s">
        <v>786</v>
      </c>
      <c r="E225" s="54" t="s">
        <v>2811</v>
      </c>
      <c r="F225" s="54">
        <v>32</v>
      </c>
      <c r="G225" s="54">
        <v>76</v>
      </c>
      <c r="H225" s="54">
        <v>28</v>
      </c>
      <c r="I225" s="54">
        <v>22</v>
      </c>
      <c r="J225" s="54" t="s">
        <v>2809</v>
      </c>
      <c r="K225" s="37" t="s">
        <v>2342</v>
      </c>
    </row>
    <row r="226" spans="2:11" x14ac:dyDescent="0.35">
      <c r="B226" s="25">
        <v>13</v>
      </c>
      <c r="C226" s="54">
        <v>10</v>
      </c>
      <c r="D226" s="54" t="s">
        <v>786</v>
      </c>
      <c r="E226" s="54" t="s">
        <v>2394</v>
      </c>
      <c r="F226" s="54">
        <v>103</v>
      </c>
      <c r="G226" s="54">
        <v>180</v>
      </c>
      <c r="H226" s="54">
        <v>91</v>
      </c>
      <c r="I226" s="54">
        <v>57</v>
      </c>
      <c r="J226" s="54" t="s">
        <v>2809</v>
      </c>
      <c r="K226" s="37" t="s">
        <v>2341</v>
      </c>
    </row>
    <row r="227" spans="2:11" x14ac:dyDescent="0.35">
      <c r="B227" s="25">
        <v>14</v>
      </c>
      <c r="C227" s="54">
        <v>34</v>
      </c>
      <c r="D227" s="54" t="s">
        <v>786</v>
      </c>
      <c r="E227" s="54" t="s">
        <v>2392</v>
      </c>
      <c r="F227" s="54">
        <v>48</v>
      </c>
      <c r="G227" s="54">
        <v>73</v>
      </c>
      <c r="H227" s="54">
        <v>45</v>
      </c>
      <c r="I227" s="54">
        <v>34</v>
      </c>
      <c r="J227" s="54" t="s">
        <v>2809</v>
      </c>
      <c r="K227" s="37" t="s">
        <v>2336</v>
      </c>
    </row>
    <row r="228" spans="2:11" x14ac:dyDescent="0.35">
      <c r="B228" s="25">
        <v>15</v>
      </c>
      <c r="C228" s="54">
        <v>36</v>
      </c>
      <c r="D228" s="54" t="s">
        <v>786</v>
      </c>
      <c r="E228" s="54" t="s">
        <v>2411</v>
      </c>
      <c r="F228" s="54">
        <v>28</v>
      </c>
      <c r="G228" s="54">
        <v>44</v>
      </c>
      <c r="H228" s="54">
        <v>26</v>
      </c>
      <c r="I228" s="54">
        <v>14</v>
      </c>
      <c r="J228" s="54" t="s">
        <v>2809</v>
      </c>
      <c r="K228" s="37" t="s">
        <v>2336</v>
      </c>
    </row>
    <row r="229" spans="2:11" x14ac:dyDescent="0.35">
      <c r="B229" s="25">
        <v>16</v>
      </c>
      <c r="C229" s="54">
        <v>12</v>
      </c>
      <c r="D229" s="54" t="s">
        <v>786</v>
      </c>
      <c r="E229" s="54" t="s">
        <v>2380</v>
      </c>
      <c r="F229" s="54">
        <v>62</v>
      </c>
      <c r="G229" s="54">
        <v>97</v>
      </c>
      <c r="H229" s="54">
        <v>56</v>
      </c>
      <c r="I229" s="54">
        <v>40</v>
      </c>
      <c r="J229" s="54" t="s">
        <v>2809</v>
      </c>
      <c r="K229" s="37" t="s">
        <v>2341</v>
      </c>
    </row>
    <row r="230" spans="2:11" x14ac:dyDescent="0.35">
      <c r="B230" s="25">
        <v>17</v>
      </c>
      <c r="C230" s="54">
        <v>15</v>
      </c>
      <c r="D230" s="54" t="s">
        <v>786</v>
      </c>
      <c r="E230" s="54" t="s">
        <v>2659</v>
      </c>
      <c r="F230" s="54">
        <v>48</v>
      </c>
      <c r="G230" s="54">
        <v>109</v>
      </c>
      <c r="H230" s="54">
        <v>47</v>
      </c>
      <c r="I230" s="54">
        <v>34</v>
      </c>
      <c r="J230" s="54" t="s">
        <v>2809</v>
      </c>
      <c r="K230" s="37" t="s">
        <v>2342</v>
      </c>
    </row>
    <row r="231" spans="2:11" x14ac:dyDescent="0.35">
      <c r="B231" s="25">
        <v>18</v>
      </c>
      <c r="C231" s="54">
        <v>18</v>
      </c>
      <c r="D231" s="54" t="s">
        <v>786</v>
      </c>
      <c r="E231" s="54" t="s">
        <v>2418</v>
      </c>
      <c r="F231" s="54">
        <v>50</v>
      </c>
      <c r="G231" s="54">
        <v>107</v>
      </c>
      <c r="H231" s="54">
        <v>50</v>
      </c>
      <c r="I231" s="54">
        <v>38</v>
      </c>
      <c r="J231" s="54" t="s">
        <v>2809</v>
      </c>
      <c r="K231" s="37" t="s">
        <v>2342</v>
      </c>
    </row>
    <row r="232" spans="2:11" x14ac:dyDescent="0.35">
      <c r="B232" s="25">
        <v>19</v>
      </c>
      <c r="C232" s="54">
        <v>20</v>
      </c>
      <c r="D232" s="54" t="s">
        <v>786</v>
      </c>
      <c r="E232" s="54" t="s">
        <v>2386</v>
      </c>
      <c r="F232" s="54">
        <v>13</v>
      </c>
      <c r="G232" s="54">
        <v>39</v>
      </c>
      <c r="H232" s="54">
        <v>12</v>
      </c>
      <c r="I232" s="54">
        <v>11</v>
      </c>
      <c r="J232" s="54" t="s">
        <v>2810</v>
      </c>
      <c r="K232" s="37" t="s">
        <v>2342</v>
      </c>
    </row>
    <row r="233" spans="2:11" x14ac:dyDescent="0.35">
      <c r="B233" s="25">
        <v>20</v>
      </c>
      <c r="C233" s="54">
        <v>37</v>
      </c>
      <c r="D233" s="54" t="s">
        <v>786</v>
      </c>
      <c r="E233" s="54" t="s">
        <v>2431</v>
      </c>
      <c r="F233" s="54">
        <v>29</v>
      </c>
      <c r="G233" s="54">
        <v>51</v>
      </c>
      <c r="H233" s="54">
        <v>28</v>
      </c>
      <c r="I233" s="54">
        <v>18</v>
      </c>
      <c r="J233" s="54" t="s">
        <v>2810</v>
      </c>
      <c r="K233" s="37" t="s">
        <v>2336</v>
      </c>
    </row>
    <row r="234" spans="2:11" x14ac:dyDescent="0.35">
      <c r="B234" s="25">
        <v>21</v>
      </c>
      <c r="C234" s="54">
        <v>41</v>
      </c>
      <c r="D234" s="54" t="s">
        <v>786</v>
      </c>
      <c r="E234" s="54" t="s">
        <v>2423</v>
      </c>
      <c r="F234" s="54">
        <v>15</v>
      </c>
      <c r="G234" s="54">
        <v>22</v>
      </c>
      <c r="H234" s="54">
        <v>15</v>
      </c>
      <c r="I234" s="54">
        <v>11</v>
      </c>
      <c r="J234" s="54" t="s">
        <v>2810</v>
      </c>
      <c r="K234" s="37" t="s">
        <v>2336</v>
      </c>
    </row>
    <row r="235" spans="2:11" x14ac:dyDescent="0.35">
      <c r="B235" s="25">
        <v>22</v>
      </c>
      <c r="C235" s="54">
        <v>46</v>
      </c>
      <c r="D235" s="54" t="s">
        <v>786</v>
      </c>
      <c r="E235" s="54" t="s">
        <v>2661</v>
      </c>
      <c r="F235" s="54">
        <v>23</v>
      </c>
      <c r="G235" s="54">
        <v>29</v>
      </c>
      <c r="H235" s="54">
        <v>21</v>
      </c>
      <c r="I235" s="54">
        <v>15</v>
      </c>
      <c r="J235" s="54" t="s">
        <v>2810</v>
      </c>
      <c r="K235" s="37" t="s">
        <v>2336</v>
      </c>
    </row>
    <row r="236" spans="2:11" x14ac:dyDescent="0.35">
      <c r="B236" s="25">
        <v>23</v>
      </c>
      <c r="C236" s="54">
        <v>13</v>
      </c>
      <c r="D236" s="54" t="s">
        <v>786</v>
      </c>
      <c r="E236" s="54" t="s">
        <v>2429</v>
      </c>
      <c r="F236" s="54">
        <v>33</v>
      </c>
      <c r="G236" s="54">
        <v>52</v>
      </c>
      <c r="H236" s="54">
        <v>27</v>
      </c>
      <c r="I236" s="54">
        <v>22</v>
      </c>
      <c r="J236" s="54" t="s">
        <v>2810</v>
      </c>
      <c r="K236" s="37" t="s">
        <v>2341</v>
      </c>
    </row>
    <row r="237" spans="2:11" x14ac:dyDescent="0.35">
      <c r="B237" s="25">
        <v>24</v>
      </c>
      <c r="C237" s="54">
        <v>21</v>
      </c>
      <c r="D237" s="54" t="s">
        <v>786</v>
      </c>
      <c r="E237" s="54" t="s">
        <v>2367</v>
      </c>
      <c r="F237" s="54">
        <v>26</v>
      </c>
      <c r="G237" s="54">
        <v>49</v>
      </c>
      <c r="H237" s="54">
        <v>24</v>
      </c>
      <c r="I237" s="54">
        <v>18</v>
      </c>
      <c r="J237" s="54" t="s">
        <v>2810</v>
      </c>
      <c r="K237" s="37" t="s">
        <v>2343</v>
      </c>
    </row>
    <row r="238" spans="2:11" x14ac:dyDescent="0.35">
      <c r="B238" s="25">
        <v>25</v>
      </c>
      <c r="C238" s="54">
        <v>49</v>
      </c>
      <c r="D238" s="54" t="s">
        <v>786</v>
      </c>
      <c r="E238" s="54" t="s">
        <v>2495</v>
      </c>
      <c r="F238" s="54">
        <v>12</v>
      </c>
      <c r="G238" s="54">
        <v>16</v>
      </c>
      <c r="H238" s="54">
        <v>12</v>
      </c>
      <c r="I238" s="54">
        <v>4</v>
      </c>
      <c r="J238" s="54" t="s">
        <v>2810</v>
      </c>
      <c r="K238" s="37" t="s">
        <v>2346</v>
      </c>
    </row>
    <row r="239" spans="2:11" x14ac:dyDescent="0.35">
      <c r="B239" s="25">
        <v>26</v>
      </c>
      <c r="C239" s="54">
        <v>16</v>
      </c>
      <c r="D239" s="54" t="s">
        <v>786</v>
      </c>
      <c r="E239" s="54" t="s">
        <v>2660</v>
      </c>
      <c r="F239" s="54">
        <v>42</v>
      </c>
      <c r="G239" s="54">
        <v>68</v>
      </c>
      <c r="H239" s="54">
        <v>40</v>
      </c>
      <c r="I239" s="54">
        <v>28</v>
      </c>
      <c r="J239" s="54" t="s">
        <v>2810</v>
      </c>
      <c r="K239" s="37" t="s">
        <v>2342</v>
      </c>
    </row>
    <row r="240" spans="2:11" x14ac:dyDescent="0.35">
      <c r="B240" s="25">
        <v>27</v>
      </c>
      <c r="C240" s="54">
        <v>22</v>
      </c>
      <c r="D240" s="54" t="s">
        <v>786</v>
      </c>
      <c r="E240" s="54" t="s">
        <v>2399</v>
      </c>
      <c r="F240" s="54">
        <v>27</v>
      </c>
      <c r="G240" s="54">
        <v>59</v>
      </c>
      <c r="H240" s="54">
        <v>25</v>
      </c>
      <c r="I240" s="54">
        <v>15</v>
      </c>
      <c r="J240" s="54" t="s">
        <v>2810</v>
      </c>
      <c r="K240" s="37" t="s">
        <v>2343</v>
      </c>
    </row>
    <row r="241" spans="2:11" x14ac:dyDescent="0.35">
      <c r="B241" s="25">
        <v>28</v>
      </c>
      <c r="C241" s="54">
        <v>43</v>
      </c>
      <c r="D241" s="54" t="s">
        <v>786</v>
      </c>
      <c r="E241" s="54" t="s">
        <v>2393</v>
      </c>
      <c r="F241" s="54">
        <v>25</v>
      </c>
      <c r="G241" s="54">
        <v>36</v>
      </c>
      <c r="H241" s="54">
        <v>25</v>
      </c>
      <c r="I241" s="54">
        <v>19</v>
      </c>
      <c r="J241" s="54" t="s">
        <v>2810</v>
      </c>
      <c r="K241" s="37" t="s">
        <v>2336</v>
      </c>
    </row>
    <row r="242" spans="2:11" x14ac:dyDescent="0.35">
      <c r="B242" s="25">
        <v>29</v>
      </c>
      <c r="C242" s="54">
        <v>27</v>
      </c>
      <c r="D242" s="54" t="s">
        <v>786</v>
      </c>
      <c r="E242" s="54" t="s">
        <v>2402</v>
      </c>
      <c r="F242" s="54">
        <v>11</v>
      </c>
      <c r="G242" s="54">
        <v>26</v>
      </c>
      <c r="H242" s="54">
        <v>11</v>
      </c>
      <c r="I242" s="54">
        <v>10</v>
      </c>
      <c r="J242" s="54" t="s">
        <v>2810</v>
      </c>
      <c r="K242" s="37" t="s">
        <v>2336</v>
      </c>
    </row>
    <row r="243" spans="2:11" x14ac:dyDescent="0.35">
      <c r="B243" s="25">
        <v>30</v>
      </c>
      <c r="C243" s="54">
        <v>17</v>
      </c>
      <c r="D243" s="54" t="s">
        <v>786</v>
      </c>
      <c r="E243" s="54" t="s">
        <v>2427</v>
      </c>
      <c r="F243" s="54">
        <v>16</v>
      </c>
      <c r="G243" s="54">
        <v>28</v>
      </c>
      <c r="H243" s="54">
        <v>16</v>
      </c>
      <c r="I243" s="54">
        <v>14</v>
      </c>
      <c r="J243" s="54" t="s">
        <v>2455</v>
      </c>
      <c r="K243" s="37" t="s">
        <v>2342</v>
      </c>
    </row>
    <row r="244" spans="2:11" x14ac:dyDescent="0.35">
      <c r="B244" s="25">
        <v>31</v>
      </c>
      <c r="C244" s="54">
        <v>33</v>
      </c>
      <c r="D244" s="54" t="s">
        <v>786</v>
      </c>
      <c r="E244" s="54" t="s">
        <v>2516</v>
      </c>
      <c r="F244" s="54">
        <v>11</v>
      </c>
      <c r="G244" s="54">
        <v>18</v>
      </c>
      <c r="H244" s="54">
        <v>10</v>
      </c>
      <c r="I244" s="54">
        <v>10</v>
      </c>
      <c r="J244" s="54" t="s">
        <v>2455</v>
      </c>
      <c r="K244" s="37" t="s">
        <v>2336</v>
      </c>
    </row>
    <row r="245" spans="2:11" x14ac:dyDescent="0.35">
      <c r="B245" s="25">
        <v>32</v>
      </c>
      <c r="C245" s="54">
        <v>38</v>
      </c>
      <c r="D245" s="54" t="s">
        <v>786</v>
      </c>
      <c r="E245" s="54" t="s">
        <v>2509</v>
      </c>
      <c r="F245" s="54">
        <v>37</v>
      </c>
      <c r="G245" s="54">
        <v>61</v>
      </c>
      <c r="H245" s="54">
        <v>37</v>
      </c>
      <c r="I245" s="54">
        <v>25</v>
      </c>
      <c r="J245" s="54" t="s">
        <v>2455</v>
      </c>
      <c r="K245" s="37" t="s">
        <v>2336</v>
      </c>
    </row>
    <row r="246" spans="2:11" x14ac:dyDescent="0.35">
      <c r="B246" s="25">
        <v>33</v>
      </c>
      <c r="C246" s="54">
        <v>44</v>
      </c>
      <c r="D246" s="54" t="s">
        <v>786</v>
      </c>
      <c r="E246" s="54" t="s">
        <v>2373</v>
      </c>
      <c r="F246" s="54">
        <v>3</v>
      </c>
      <c r="G246" s="54">
        <v>5</v>
      </c>
      <c r="H246" s="54">
        <v>3</v>
      </c>
      <c r="I246" s="54">
        <v>3</v>
      </c>
      <c r="J246" s="54" t="s">
        <v>2455</v>
      </c>
      <c r="K246" s="37" t="s">
        <v>2336</v>
      </c>
    </row>
    <row r="247" spans="2:11" x14ac:dyDescent="0.35">
      <c r="B247" s="25">
        <v>34</v>
      </c>
      <c r="C247" s="54">
        <v>9</v>
      </c>
      <c r="D247" s="54" t="s">
        <v>786</v>
      </c>
      <c r="E247" s="54" t="s">
        <v>2458</v>
      </c>
      <c r="F247" s="54">
        <v>10</v>
      </c>
      <c r="G247" s="54">
        <v>19</v>
      </c>
      <c r="H247" s="54">
        <v>10</v>
      </c>
      <c r="I247" s="54">
        <v>9</v>
      </c>
      <c r="J247" s="54" t="s">
        <v>2455</v>
      </c>
      <c r="K247" s="37" t="s">
        <v>2341</v>
      </c>
    </row>
    <row r="248" spans="2:11" x14ac:dyDescent="0.35">
      <c r="B248" s="25">
        <v>35</v>
      </c>
      <c r="C248" s="54">
        <v>14</v>
      </c>
      <c r="D248" s="54" t="s">
        <v>786</v>
      </c>
      <c r="E248" s="54" t="s">
        <v>2462</v>
      </c>
      <c r="F248" s="54">
        <v>5</v>
      </c>
      <c r="G248" s="54">
        <v>9</v>
      </c>
      <c r="H248" s="54">
        <v>4</v>
      </c>
      <c r="I248" s="54">
        <v>5</v>
      </c>
      <c r="J248" s="54" t="s">
        <v>2455</v>
      </c>
      <c r="K248" s="37" t="s">
        <v>2342</v>
      </c>
    </row>
    <row r="249" spans="2:11" x14ac:dyDescent="0.35">
      <c r="B249" s="25">
        <v>36</v>
      </c>
      <c r="C249" s="54">
        <v>52</v>
      </c>
      <c r="D249" s="54" t="s">
        <v>786</v>
      </c>
      <c r="E249" s="54" t="s">
        <v>2451</v>
      </c>
      <c r="F249" s="54">
        <v>11</v>
      </c>
      <c r="G249" s="54">
        <v>14</v>
      </c>
      <c r="H249" s="54">
        <v>11</v>
      </c>
      <c r="I249" s="54">
        <v>11</v>
      </c>
      <c r="J249" s="54" t="s">
        <v>2455</v>
      </c>
      <c r="K249" s="37" t="s">
        <v>2346</v>
      </c>
    </row>
    <row r="250" spans="2:11" x14ac:dyDescent="0.35">
      <c r="B250" s="25">
        <v>37</v>
      </c>
      <c r="C250" s="54">
        <v>63</v>
      </c>
      <c r="D250" s="54" t="s">
        <v>786</v>
      </c>
      <c r="E250" s="54" t="s">
        <v>2430</v>
      </c>
      <c r="F250" s="54">
        <v>10</v>
      </c>
      <c r="G250" s="54">
        <v>14</v>
      </c>
      <c r="H250" s="54">
        <v>9</v>
      </c>
      <c r="I250" s="54">
        <v>9</v>
      </c>
      <c r="J250" s="54" t="s">
        <v>2455</v>
      </c>
      <c r="K250" s="37" t="s">
        <v>2345</v>
      </c>
    </row>
    <row r="251" spans="2:11" x14ac:dyDescent="0.35">
      <c r="B251" s="25">
        <v>38</v>
      </c>
      <c r="C251" s="54">
        <v>50</v>
      </c>
      <c r="D251" s="54" t="s">
        <v>786</v>
      </c>
      <c r="E251" s="54" t="s">
        <v>2457</v>
      </c>
      <c r="F251" s="54">
        <v>4</v>
      </c>
      <c r="G251" s="54">
        <v>5</v>
      </c>
      <c r="H251" s="54">
        <v>4</v>
      </c>
      <c r="I251" s="54">
        <v>4</v>
      </c>
      <c r="J251" s="54" t="s">
        <v>2455</v>
      </c>
      <c r="K251" s="37" t="s">
        <v>2346</v>
      </c>
    </row>
    <row r="252" spans="2:11" x14ac:dyDescent="0.35">
      <c r="B252" s="25">
        <v>39</v>
      </c>
      <c r="C252" s="54">
        <v>31</v>
      </c>
      <c r="D252" s="54" t="s">
        <v>786</v>
      </c>
      <c r="E252" s="54" t="s">
        <v>2454</v>
      </c>
      <c r="F252" s="54">
        <v>28</v>
      </c>
      <c r="G252" s="54">
        <v>62</v>
      </c>
      <c r="H252" s="54">
        <v>27</v>
      </c>
      <c r="I252" s="54">
        <v>20</v>
      </c>
      <c r="J252" s="54" t="s">
        <v>2455</v>
      </c>
      <c r="K252" s="37" t="s">
        <v>2336</v>
      </c>
    </row>
    <row r="253" spans="2:11" x14ac:dyDescent="0.35">
      <c r="B253" s="25">
        <v>40</v>
      </c>
      <c r="C253" s="54">
        <v>58</v>
      </c>
      <c r="D253" s="54" t="s">
        <v>786</v>
      </c>
      <c r="E253" s="54" t="s">
        <v>2685</v>
      </c>
      <c r="F253" s="54">
        <v>1</v>
      </c>
      <c r="G253" s="54">
        <v>2</v>
      </c>
      <c r="H253" s="54">
        <v>1</v>
      </c>
      <c r="I253" s="54">
        <v>1</v>
      </c>
      <c r="J253" s="54" t="s">
        <v>2455</v>
      </c>
      <c r="K253" s="37" t="s">
        <v>2345</v>
      </c>
    </row>
    <row r="254" spans="2:11" x14ac:dyDescent="0.35">
      <c r="B254" s="25">
        <v>41</v>
      </c>
      <c r="C254" s="54">
        <v>60</v>
      </c>
      <c r="D254" s="54" t="s">
        <v>786</v>
      </c>
      <c r="E254" s="54" t="s">
        <v>2670</v>
      </c>
      <c r="F254" s="54">
        <v>9</v>
      </c>
      <c r="G254" s="54">
        <v>16</v>
      </c>
      <c r="H254" s="54">
        <v>6</v>
      </c>
      <c r="I254" s="54">
        <v>6</v>
      </c>
      <c r="J254" s="54" t="s">
        <v>2455</v>
      </c>
      <c r="K254" s="37" t="s">
        <v>2345</v>
      </c>
    </row>
    <row r="255" spans="2:11" x14ac:dyDescent="0.35">
      <c r="B255" s="25">
        <v>42</v>
      </c>
      <c r="C255" s="54">
        <v>29</v>
      </c>
      <c r="D255" s="54" t="s">
        <v>786</v>
      </c>
      <c r="E255" s="54" t="s">
        <v>2437</v>
      </c>
      <c r="F255" s="54">
        <v>14</v>
      </c>
      <c r="G255" s="54">
        <v>21</v>
      </c>
      <c r="H255" s="54">
        <v>12</v>
      </c>
      <c r="I255" s="54">
        <v>8</v>
      </c>
      <c r="J255" s="54" t="s">
        <v>2455</v>
      </c>
      <c r="K255" s="37" t="s">
        <v>2336</v>
      </c>
    </row>
    <row r="256" spans="2:11" x14ac:dyDescent="0.35">
      <c r="B256" s="25">
        <v>43</v>
      </c>
      <c r="C256" s="54">
        <v>53</v>
      </c>
      <c r="D256" s="54" t="s">
        <v>786</v>
      </c>
      <c r="E256" s="54" t="s">
        <v>2456</v>
      </c>
      <c r="F256" s="54">
        <v>2</v>
      </c>
      <c r="G256" s="54">
        <v>4</v>
      </c>
      <c r="H256" s="54">
        <v>2</v>
      </c>
      <c r="I256" s="54">
        <v>2</v>
      </c>
      <c r="J256" s="54" t="s">
        <v>2455</v>
      </c>
      <c r="K256" s="37" t="s">
        <v>2346</v>
      </c>
    </row>
    <row r="257" spans="2:11" x14ac:dyDescent="0.35">
      <c r="B257" s="25">
        <v>44</v>
      </c>
      <c r="C257" s="54">
        <v>23</v>
      </c>
      <c r="D257" s="54" t="s">
        <v>786</v>
      </c>
      <c r="E257" s="54" t="s">
        <v>2445</v>
      </c>
      <c r="F257" s="54">
        <v>16</v>
      </c>
      <c r="G257" s="54">
        <v>34</v>
      </c>
      <c r="H257" s="54">
        <v>15</v>
      </c>
      <c r="I257" s="54">
        <v>15</v>
      </c>
      <c r="J257" s="54" t="s">
        <v>2455</v>
      </c>
      <c r="K257" s="37" t="s">
        <v>2343</v>
      </c>
    </row>
    <row r="258" spans="2:11" x14ac:dyDescent="0.35">
      <c r="B258" s="25">
        <v>45</v>
      </c>
      <c r="C258" s="54">
        <v>70</v>
      </c>
      <c r="D258" s="54" t="s">
        <v>786</v>
      </c>
      <c r="E258" s="54" t="s">
        <v>2436</v>
      </c>
      <c r="F258" s="54">
        <v>1</v>
      </c>
      <c r="G258" s="54">
        <v>1</v>
      </c>
      <c r="H258" s="54">
        <v>1</v>
      </c>
      <c r="I258" s="54">
        <v>1</v>
      </c>
      <c r="J258" s="54" t="s">
        <v>2455</v>
      </c>
      <c r="K258" s="37" t="s">
        <v>2344</v>
      </c>
    </row>
    <row r="259" spans="2:11" x14ac:dyDescent="0.35">
      <c r="B259" s="25">
        <v>46</v>
      </c>
      <c r="C259" s="54">
        <v>57</v>
      </c>
      <c r="D259" s="54" t="s">
        <v>786</v>
      </c>
      <c r="E259" s="54" t="s">
        <v>2668</v>
      </c>
      <c r="F259" s="54">
        <v>3</v>
      </c>
      <c r="G259" s="54">
        <v>5</v>
      </c>
      <c r="H259" s="54">
        <v>3</v>
      </c>
      <c r="I259" s="54">
        <v>2</v>
      </c>
      <c r="J259" s="54" t="s">
        <v>2455</v>
      </c>
      <c r="K259" s="37" t="s">
        <v>2345</v>
      </c>
    </row>
    <row r="260" spans="2:11" x14ac:dyDescent="0.35">
      <c r="B260" s="25">
        <v>47</v>
      </c>
      <c r="C260" s="54">
        <v>30</v>
      </c>
      <c r="D260" s="54" t="s">
        <v>786</v>
      </c>
      <c r="E260" s="54" t="s">
        <v>2467</v>
      </c>
      <c r="F260" s="54">
        <v>10</v>
      </c>
      <c r="G260" s="54">
        <v>21</v>
      </c>
      <c r="H260" s="54">
        <v>10</v>
      </c>
      <c r="I260" s="54">
        <v>10</v>
      </c>
      <c r="J260" s="54" t="s">
        <v>2455</v>
      </c>
      <c r="K260" s="37" t="s">
        <v>2336</v>
      </c>
    </row>
    <row r="261" spans="2:11" x14ac:dyDescent="0.35">
      <c r="B261" s="25">
        <v>48</v>
      </c>
      <c r="C261" s="54">
        <v>26</v>
      </c>
      <c r="D261" s="54" t="s">
        <v>786</v>
      </c>
      <c r="E261" s="54" t="s">
        <v>2663</v>
      </c>
      <c r="F261" s="54">
        <v>11</v>
      </c>
      <c r="G261" s="54">
        <v>13</v>
      </c>
      <c r="H261" s="54">
        <v>11</v>
      </c>
      <c r="I261" s="54">
        <v>11</v>
      </c>
      <c r="J261" s="54" t="s">
        <v>2455</v>
      </c>
      <c r="K261" s="37" t="s">
        <v>2336</v>
      </c>
    </row>
    <row r="262" spans="2:11" x14ac:dyDescent="0.35">
      <c r="B262" s="25">
        <v>49</v>
      </c>
      <c r="C262" s="54">
        <v>64</v>
      </c>
      <c r="D262" s="54" t="s">
        <v>786</v>
      </c>
      <c r="E262" s="54" t="s">
        <v>2381</v>
      </c>
      <c r="F262" s="54">
        <v>1</v>
      </c>
      <c r="G262" s="54">
        <v>1</v>
      </c>
      <c r="H262" s="54">
        <v>1</v>
      </c>
      <c r="I262" s="54">
        <v>1</v>
      </c>
      <c r="J262" s="54" t="s">
        <v>2455</v>
      </c>
      <c r="K262" s="37" t="s">
        <v>2345</v>
      </c>
    </row>
    <row r="263" spans="2:11" x14ac:dyDescent="0.35">
      <c r="B263" s="25">
        <v>50</v>
      </c>
      <c r="C263" s="54">
        <v>39</v>
      </c>
      <c r="D263" s="54" t="s">
        <v>786</v>
      </c>
      <c r="E263" s="54" t="s">
        <v>2433</v>
      </c>
      <c r="F263" s="54">
        <v>6</v>
      </c>
      <c r="G263" s="54">
        <v>14</v>
      </c>
      <c r="H263" s="54">
        <v>5</v>
      </c>
      <c r="I263" s="54">
        <v>4</v>
      </c>
      <c r="J263" s="54" t="s">
        <v>2455</v>
      </c>
      <c r="K263" s="37" t="s">
        <v>2336</v>
      </c>
    </row>
    <row r="264" spans="2:11" x14ac:dyDescent="0.35">
      <c r="B264" s="25">
        <v>51</v>
      </c>
      <c r="C264" s="54">
        <v>54</v>
      </c>
      <c r="D264" s="54" t="s">
        <v>786</v>
      </c>
      <c r="E264" s="54" t="s">
        <v>2488</v>
      </c>
      <c r="F264" s="54">
        <v>2</v>
      </c>
      <c r="G264" s="54">
        <v>2</v>
      </c>
      <c r="H264" s="54">
        <v>2</v>
      </c>
      <c r="I264" s="54">
        <v>2</v>
      </c>
      <c r="J264" s="54" t="s">
        <v>2455</v>
      </c>
      <c r="K264" s="37" t="s">
        <v>2345</v>
      </c>
    </row>
    <row r="265" spans="2:11" x14ac:dyDescent="0.35">
      <c r="B265" s="25">
        <v>52</v>
      </c>
      <c r="C265" s="54">
        <v>28</v>
      </c>
      <c r="D265" s="54" t="s">
        <v>786</v>
      </c>
      <c r="E265" s="54" t="s">
        <v>2808</v>
      </c>
      <c r="F265" s="54">
        <v>1</v>
      </c>
      <c r="G265" s="54">
        <v>4</v>
      </c>
      <c r="H265" s="54">
        <v>1</v>
      </c>
      <c r="I265" s="54">
        <v>2</v>
      </c>
      <c r="J265" s="54" t="s">
        <v>2455</v>
      </c>
      <c r="K265" s="37" t="s">
        <v>2336</v>
      </c>
    </row>
    <row r="266" spans="2:11" x14ac:dyDescent="0.35">
      <c r="B266" s="25">
        <v>53</v>
      </c>
      <c r="C266" s="54">
        <v>51</v>
      </c>
      <c r="D266" s="54" t="s">
        <v>786</v>
      </c>
      <c r="E266" s="54" t="s">
        <v>2483</v>
      </c>
      <c r="F266" s="54">
        <v>1</v>
      </c>
      <c r="G266" s="54">
        <v>1</v>
      </c>
      <c r="H266" s="54">
        <v>1</v>
      </c>
      <c r="I266" s="54">
        <v>1</v>
      </c>
      <c r="J266" s="54" t="s">
        <v>2455</v>
      </c>
      <c r="K266" s="37" t="s">
        <v>2346</v>
      </c>
    </row>
    <row r="267" spans="2:11" x14ac:dyDescent="0.35">
      <c r="B267" s="25">
        <v>54</v>
      </c>
      <c r="C267" s="54">
        <v>47</v>
      </c>
      <c r="D267" s="54" t="s">
        <v>786</v>
      </c>
      <c r="E267" s="54" t="s">
        <v>2449</v>
      </c>
      <c r="F267" s="54">
        <v>15</v>
      </c>
      <c r="G267" s="54">
        <v>20</v>
      </c>
      <c r="H267" s="54">
        <v>15</v>
      </c>
      <c r="I267" s="54">
        <v>11</v>
      </c>
      <c r="J267" s="54" t="s">
        <v>2455</v>
      </c>
      <c r="K267" s="37" t="s">
        <v>2336</v>
      </c>
    </row>
    <row r="268" spans="2:11" x14ac:dyDescent="0.35">
      <c r="B268" s="25">
        <v>55</v>
      </c>
      <c r="C268" s="54">
        <v>66</v>
      </c>
      <c r="D268" s="54" t="s">
        <v>786</v>
      </c>
      <c r="E268" s="54" t="s">
        <v>2814</v>
      </c>
      <c r="F268" s="54">
        <v>3</v>
      </c>
      <c r="G268" s="54">
        <v>3</v>
      </c>
      <c r="H268" s="54">
        <v>3</v>
      </c>
      <c r="I268" s="54">
        <v>3</v>
      </c>
      <c r="J268" s="54" t="s">
        <v>2455</v>
      </c>
      <c r="K268" s="37" t="s">
        <v>2344</v>
      </c>
    </row>
    <row r="269" spans="2:11" x14ac:dyDescent="0.35">
      <c r="B269" s="25">
        <v>56</v>
      </c>
      <c r="C269" s="54">
        <v>32</v>
      </c>
      <c r="D269" s="54" t="s">
        <v>786</v>
      </c>
      <c r="E269" s="54" t="s">
        <v>2494</v>
      </c>
      <c r="F269" s="54">
        <v>4</v>
      </c>
      <c r="G269" s="54">
        <v>11</v>
      </c>
      <c r="H269" s="54">
        <v>4</v>
      </c>
      <c r="I269" s="54">
        <v>4</v>
      </c>
      <c r="J269" s="54" t="s">
        <v>2455</v>
      </c>
      <c r="K269" s="37" t="s">
        <v>2336</v>
      </c>
    </row>
    <row r="270" spans="2:11" x14ac:dyDescent="0.35">
      <c r="B270" s="25">
        <v>57</v>
      </c>
      <c r="C270" s="54">
        <v>61</v>
      </c>
      <c r="D270" s="54" t="s">
        <v>786</v>
      </c>
      <c r="E270" s="54" t="s">
        <v>2493</v>
      </c>
      <c r="F270" s="54">
        <v>1</v>
      </c>
      <c r="G270" s="54">
        <v>1</v>
      </c>
      <c r="H270" s="54">
        <v>1</v>
      </c>
      <c r="I270" s="54">
        <v>1</v>
      </c>
      <c r="J270" s="54" t="s">
        <v>2455</v>
      </c>
      <c r="K270" s="37" t="s">
        <v>2345</v>
      </c>
    </row>
    <row r="271" spans="2:11" x14ac:dyDescent="0.35">
      <c r="B271" s="25">
        <v>58</v>
      </c>
      <c r="C271" s="54">
        <v>55</v>
      </c>
      <c r="D271" s="54" t="s">
        <v>786</v>
      </c>
      <c r="E271" s="54" t="s">
        <v>2481</v>
      </c>
      <c r="F271" s="54">
        <v>4</v>
      </c>
      <c r="G271" s="54">
        <v>7</v>
      </c>
      <c r="H271" s="54">
        <v>4</v>
      </c>
      <c r="I271" s="54">
        <v>4</v>
      </c>
      <c r="J271" s="54" t="s">
        <v>2455</v>
      </c>
      <c r="K271" s="37" t="s">
        <v>2345</v>
      </c>
    </row>
    <row r="272" spans="2:11" x14ac:dyDescent="0.35">
      <c r="B272" s="25">
        <v>59</v>
      </c>
      <c r="C272" s="54">
        <v>25</v>
      </c>
      <c r="D272" s="54" t="s">
        <v>786</v>
      </c>
      <c r="E272" s="54" t="s">
        <v>2406</v>
      </c>
      <c r="F272" s="54">
        <v>60</v>
      </c>
      <c r="G272" s="54">
        <v>147</v>
      </c>
      <c r="H272" s="54">
        <v>56</v>
      </c>
      <c r="I272" s="54">
        <v>42</v>
      </c>
      <c r="J272" s="54" t="s">
        <v>2455</v>
      </c>
      <c r="K272" s="37" t="s">
        <v>2336</v>
      </c>
    </row>
    <row r="273" spans="2:11" x14ac:dyDescent="0.35">
      <c r="B273" s="25">
        <v>60</v>
      </c>
      <c r="C273" s="54">
        <v>65</v>
      </c>
      <c r="D273" s="54" t="s">
        <v>786</v>
      </c>
      <c r="E273" s="54" t="s">
        <v>2684</v>
      </c>
      <c r="F273" s="54">
        <v>5</v>
      </c>
      <c r="G273" s="54">
        <v>6</v>
      </c>
      <c r="H273" s="54">
        <v>5</v>
      </c>
      <c r="I273" s="54">
        <v>5</v>
      </c>
      <c r="J273" s="54" t="s">
        <v>2455</v>
      </c>
      <c r="K273" s="37" t="s">
        <v>2345</v>
      </c>
    </row>
    <row r="274" spans="2:11" x14ac:dyDescent="0.35">
      <c r="B274" s="25">
        <v>61</v>
      </c>
      <c r="C274" s="54">
        <v>45</v>
      </c>
      <c r="D274" s="54" t="s">
        <v>786</v>
      </c>
      <c r="E274" s="54" t="s">
        <v>2420</v>
      </c>
      <c r="F274" s="54">
        <v>1</v>
      </c>
      <c r="G274" s="54">
        <v>1</v>
      </c>
      <c r="H274" s="54">
        <v>1</v>
      </c>
      <c r="I274" s="54">
        <v>1</v>
      </c>
      <c r="J274" s="54" t="s">
        <v>2455</v>
      </c>
      <c r="K274" s="37" t="s">
        <v>2336</v>
      </c>
    </row>
    <row r="275" spans="2:11" x14ac:dyDescent="0.35">
      <c r="B275" s="25">
        <v>62</v>
      </c>
      <c r="C275" s="54">
        <v>48</v>
      </c>
      <c r="D275" s="54" t="s">
        <v>786</v>
      </c>
      <c r="E275" s="54" t="s">
        <v>2485</v>
      </c>
      <c r="F275" s="54">
        <v>1</v>
      </c>
      <c r="G275" s="54">
        <v>2</v>
      </c>
      <c r="H275" s="54">
        <v>1</v>
      </c>
      <c r="I275" s="54">
        <v>1</v>
      </c>
      <c r="J275" s="54" t="s">
        <v>2455</v>
      </c>
      <c r="K275" s="37" t="s">
        <v>2336</v>
      </c>
    </row>
    <row r="276" spans="2:11" x14ac:dyDescent="0.35">
      <c r="B276" s="25">
        <v>63</v>
      </c>
      <c r="C276" s="54">
        <v>62</v>
      </c>
      <c r="D276" s="54" t="s">
        <v>786</v>
      </c>
      <c r="E276" s="54" t="s">
        <v>2662</v>
      </c>
      <c r="F276" s="54">
        <v>1</v>
      </c>
      <c r="G276" s="54">
        <v>2</v>
      </c>
      <c r="H276" s="54">
        <v>1</v>
      </c>
      <c r="I276" s="54">
        <v>1</v>
      </c>
      <c r="J276" s="54" t="s">
        <v>2455</v>
      </c>
      <c r="K276" s="37" t="s">
        <v>2345</v>
      </c>
    </row>
    <row r="277" spans="2:11" x14ac:dyDescent="0.35">
      <c r="B277" s="25">
        <v>64</v>
      </c>
      <c r="C277" s="54">
        <v>56</v>
      </c>
      <c r="D277" s="54" t="s">
        <v>786</v>
      </c>
      <c r="E277" s="54" t="s">
        <v>2496</v>
      </c>
      <c r="F277" s="54">
        <v>3</v>
      </c>
      <c r="G277" s="54">
        <v>3</v>
      </c>
      <c r="H277" s="54">
        <v>3</v>
      </c>
      <c r="I277" s="54">
        <v>3</v>
      </c>
      <c r="J277" s="54" t="s">
        <v>2455</v>
      </c>
      <c r="K277" s="37" t="s">
        <v>2345</v>
      </c>
    </row>
    <row r="278" spans="2:11" x14ac:dyDescent="0.35">
      <c r="B278" s="25">
        <v>65</v>
      </c>
      <c r="C278" s="54">
        <v>42</v>
      </c>
      <c r="D278" s="54" t="s">
        <v>786</v>
      </c>
      <c r="E278" s="54" t="s">
        <v>2812</v>
      </c>
      <c r="F278" s="54">
        <v>13</v>
      </c>
      <c r="G278" s="54">
        <v>24</v>
      </c>
      <c r="H278" s="54">
        <v>12</v>
      </c>
      <c r="I278" s="54">
        <v>11</v>
      </c>
      <c r="J278" s="54" t="s">
        <v>2455</v>
      </c>
      <c r="K278" s="37" t="s">
        <v>2336</v>
      </c>
    </row>
    <row r="279" spans="2:11" x14ac:dyDescent="0.35">
      <c r="B279" s="25">
        <v>66</v>
      </c>
      <c r="C279" s="54">
        <v>73</v>
      </c>
      <c r="D279" s="54" t="s">
        <v>786</v>
      </c>
      <c r="E279" s="54" t="s">
        <v>2507</v>
      </c>
      <c r="F279" s="54">
        <v>1</v>
      </c>
      <c r="G279" s="54">
        <v>1</v>
      </c>
      <c r="H279" s="54">
        <v>1</v>
      </c>
      <c r="I279" s="54">
        <v>1</v>
      </c>
      <c r="J279" s="54" t="s">
        <v>2455</v>
      </c>
      <c r="K279" s="37" t="s">
        <v>2344</v>
      </c>
    </row>
    <row r="280" spans="2:11" x14ac:dyDescent="0.35">
      <c r="B280" s="25">
        <v>67</v>
      </c>
      <c r="C280" s="54">
        <v>40</v>
      </c>
      <c r="D280" s="54" t="s">
        <v>786</v>
      </c>
      <c r="E280" s="54" t="s">
        <v>2672</v>
      </c>
      <c r="F280" s="54">
        <v>3</v>
      </c>
      <c r="G280" s="54">
        <v>6</v>
      </c>
      <c r="H280" s="54">
        <v>3</v>
      </c>
      <c r="I280" s="54">
        <v>1</v>
      </c>
      <c r="J280" s="54" t="s">
        <v>2455</v>
      </c>
      <c r="K280" s="37" t="s">
        <v>2336</v>
      </c>
    </row>
    <row r="281" spans="2:11" x14ac:dyDescent="0.35">
      <c r="B281" s="25">
        <v>68</v>
      </c>
      <c r="C281" s="54">
        <v>59</v>
      </c>
      <c r="D281" s="54" t="s">
        <v>786</v>
      </c>
      <c r="E281" s="54" t="s">
        <v>2816</v>
      </c>
      <c r="F281" s="54">
        <v>3</v>
      </c>
      <c r="G281" s="54">
        <v>4</v>
      </c>
      <c r="H281" s="54">
        <v>3</v>
      </c>
      <c r="I281" s="54">
        <v>3</v>
      </c>
      <c r="J281" s="54" t="s">
        <v>2455</v>
      </c>
      <c r="K281" s="37" t="s">
        <v>2345</v>
      </c>
    </row>
    <row r="282" spans="2:11" x14ac:dyDescent="0.35">
      <c r="B282" s="25">
        <v>69</v>
      </c>
      <c r="C282" s="54">
        <v>69</v>
      </c>
      <c r="D282" s="54" t="s">
        <v>786</v>
      </c>
      <c r="E282" s="54" t="s">
        <v>2696</v>
      </c>
      <c r="F282" s="54">
        <v>1</v>
      </c>
      <c r="G282" s="54">
        <v>1</v>
      </c>
      <c r="H282" s="54">
        <v>1</v>
      </c>
      <c r="I282" s="54">
        <v>1</v>
      </c>
      <c r="J282" s="54" t="s">
        <v>2455</v>
      </c>
      <c r="K282" s="37" t="s">
        <v>2344</v>
      </c>
    </row>
    <row r="283" spans="2:11" x14ac:dyDescent="0.35">
      <c r="B283" s="25">
        <v>70</v>
      </c>
      <c r="C283" s="54">
        <v>74</v>
      </c>
      <c r="D283" s="54" t="s">
        <v>786</v>
      </c>
      <c r="E283" s="54" t="s">
        <v>2375</v>
      </c>
      <c r="F283" s="54">
        <v>1</v>
      </c>
      <c r="G283" s="54">
        <v>2</v>
      </c>
      <c r="H283" s="54">
        <v>1</v>
      </c>
      <c r="I283" s="54">
        <v>1</v>
      </c>
      <c r="J283" s="54" t="s">
        <v>2455</v>
      </c>
      <c r="K283" s="37" t="s">
        <v>2344</v>
      </c>
    </row>
    <row r="284" spans="2:11" x14ac:dyDescent="0.35">
      <c r="B284" s="25">
        <v>71</v>
      </c>
      <c r="C284" s="54">
        <v>68</v>
      </c>
      <c r="D284" s="54" t="s">
        <v>786</v>
      </c>
      <c r="E284" s="54" t="s">
        <v>2470</v>
      </c>
      <c r="F284" s="54">
        <v>1</v>
      </c>
      <c r="G284" s="54">
        <v>1</v>
      </c>
      <c r="H284" s="54">
        <v>1</v>
      </c>
      <c r="I284" s="54">
        <v>1</v>
      </c>
      <c r="J284" s="54" t="s">
        <v>2455</v>
      </c>
      <c r="K284" s="37" t="s">
        <v>2344</v>
      </c>
    </row>
    <row r="285" spans="2:11" x14ac:dyDescent="0.35">
      <c r="B285" s="25">
        <v>72</v>
      </c>
      <c r="C285" s="54">
        <v>67</v>
      </c>
      <c r="D285" s="54" t="s">
        <v>786</v>
      </c>
      <c r="E285" s="54" t="s">
        <v>2678</v>
      </c>
      <c r="F285" s="54">
        <v>3</v>
      </c>
      <c r="G285" s="54">
        <v>5</v>
      </c>
      <c r="H285" s="54">
        <v>3</v>
      </c>
      <c r="I285" s="54">
        <v>3</v>
      </c>
      <c r="J285" s="54" t="s">
        <v>2455</v>
      </c>
      <c r="K285" s="37" t="s">
        <v>2344</v>
      </c>
    </row>
    <row r="286" spans="2:11" x14ac:dyDescent="0.35">
      <c r="B286" s="25">
        <v>73</v>
      </c>
      <c r="C286" s="54">
        <v>75</v>
      </c>
      <c r="D286" s="54" t="s">
        <v>786</v>
      </c>
      <c r="E286" s="54" t="s">
        <v>2378</v>
      </c>
      <c r="F286" s="54">
        <v>2</v>
      </c>
      <c r="G286" s="54">
        <v>5</v>
      </c>
      <c r="H286" s="54">
        <v>2</v>
      </c>
      <c r="I286" s="54">
        <v>2</v>
      </c>
      <c r="J286" s="54" t="s">
        <v>2455</v>
      </c>
      <c r="K286" s="37" t="s">
        <v>2344</v>
      </c>
    </row>
    <row r="287" spans="2:11" x14ac:dyDescent="0.35">
      <c r="B287" s="25">
        <v>74</v>
      </c>
      <c r="C287" s="54">
        <v>72</v>
      </c>
      <c r="D287" s="54" t="s">
        <v>786</v>
      </c>
      <c r="E287" s="54" t="s">
        <v>2388</v>
      </c>
      <c r="F287" s="54">
        <v>1</v>
      </c>
      <c r="G287" s="54">
        <v>1</v>
      </c>
      <c r="H287" s="54">
        <v>1</v>
      </c>
      <c r="I287" s="54">
        <v>1</v>
      </c>
      <c r="J287" s="54" t="s">
        <v>2455</v>
      </c>
      <c r="K287" s="37" t="s">
        <v>2344</v>
      </c>
    </row>
    <row r="288" spans="2:11" x14ac:dyDescent="0.35">
      <c r="B288" s="25">
        <v>75</v>
      </c>
      <c r="C288" s="54">
        <v>71</v>
      </c>
      <c r="D288" s="54" t="s">
        <v>786</v>
      </c>
      <c r="E288" s="54" t="s">
        <v>2512</v>
      </c>
      <c r="F288" s="54">
        <v>1</v>
      </c>
      <c r="G288" s="54">
        <v>1</v>
      </c>
      <c r="H288" s="54">
        <v>1</v>
      </c>
      <c r="I288" s="54">
        <v>1</v>
      </c>
      <c r="J288" s="54" t="s">
        <v>2455</v>
      </c>
      <c r="K288" s="37" t="s">
        <v>2344</v>
      </c>
    </row>
    <row r="289" spans="2:11" x14ac:dyDescent="0.35">
      <c r="B289" s="25">
        <v>76</v>
      </c>
      <c r="C289" s="54">
        <v>76</v>
      </c>
      <c r="D289" s="54" t="s">
        <v>786</v>
      </c>
      <c r="E289" s="54" t="s">
        <v>2514</v>
      </c>
      <c r="F289" s="54">
        <v>1</v>
      </c>
      <c r="G289" s="54">
        <v>1</v>
      </c>
      <c r="H289" s="54">
        <v>1</v>
      </c>
      <c r="I289" s="54">
        <v>1</v>
      </c>
      <c r="J289" s="54" t="s">
        <v>2455</v>
      </c>
      <c r="K289" s="37" t="s">
        <v>2344</v>
      </c>
    </row>
    <row r="290" spans="2:11" x14ac:dyDescent="0.35">
      <c r="B290" s="25">
        <v>77</v>
      </c>
      <c r="C290" s="54">
        <v>77</v>
      </c>
      <c r="D290" s="54" t="s">
        <v>786</v>
      </c>
      <c r="E290" s="54" t="s">
        <v>2397</v>
      </c>
      <c r="F290" s="54">
        <v>9</v>
      </c>
      <c r="G290" s="54">
        <v>20</v>
      </c>
      <c r="H290" s="54">
        <v>9</v>
      </c>
      <c r="I290" s="54">
        <v>7</v>
      </c>
      <c r="J290" s="54" t="s">
        <v>2455</v>
      </c>
      <c r="K290" s="37" t="s">
        <v>2344</v>
      </c>
    </row>
    <row r="291" spans="2:11" x14ac:dyDescent="0.35">
      <c r="B291" s="25">
        <v>78</v>
      </c>
      <c r="C291" s="54">
        <v>78</v>
      </c>
      <c r="D291" s="54" t="s">
        <v>786</v>
      </c>
      <c r="E291" s="54" t="s">
        <v>2515</v>
      </c>
      <c r="F291" s="54">
        <v>1</v>
      </c>
      <c r="G291" s="54">
        <v>2</v>
      </c>
      <c r="H291" s="54">
        <v>1</v>
      </c>
      <c r="I291" s="54">
        <v>1</v>
      </c>
      <c r="J291" s="54" t="s">
        <v>2455</v>
      </c>
      <c r="K291" s="37" t="s">
        <v>2344</v>
      </c>
    </row>
    <row r="292" spans="2:11" x14ac:dyDescent="0.35">
      <c r="B292" s="25">
        <v>1</v>
      </c>
      <c r="C292" s="54">
        <v>8</v>
      </c>
      <c r="D292" s="54" t="s">
        <v>787</v>
      </c>
      <c r="E292" s="54" t="s">
        <v>2373</v>
      </c>
      <c r="F292" s="54">
        <v>34</v>
      </c>
      <c r="G292" s="54">
        <v>84</v>
      </c>
      <c r="H292" s="54">
        <v>34</v>
      </c>
      <c r="I292" s="54">
        <v>28</v>
      </c>
      <c r="J292" s="54" t="s">
        <v>2372</v>
      </c>
      <c r="K292" s="37" t="s">
        <v>2342</v>
      </c>
    </row>
    <row r="293" spans="2:11" x14ac:dyDescent="0.35">
      <c r="B293" s="25">
        <v>2</v>
      </c>
      <c r="C293" s="54">
        <v>5</v>
      </c>
      <c r="D293" s="54" t="s">
        <v>787</v>
      </c>
      <c r="E293" s="54" t="s">
        <v>2367</v>
      </c>
      <c r="F293" s="54">
        <v>64</v>
      </c>
      <c r="G293" s="54">
        <v>162</v>
      </c>
      <c r="H293" s="54">
        <v>64</v>
      </c>
      <c r="I293" s="54">
        <v>37</v>
      </c>
      <c r="J293" s="54" t="s">
        <v>2372</v>
      </c>
      <c r="K293" s="37" t="s">
        <v>2342</v>
      </c>
    </row>
    <row r="294" spans="2:11" x14ac:dyDescent="0.35">
      <c r="B294" s="25">
        <v>3</v>
      </c>
      <c r="C294" s="54">
        <v>3</v>
      </c>
      <c r="D294" s="54" t="s">
        <v>787</v>
      </c>
      <c r="E294" s="54" t="s">
        <v>2374</v>
      </c>
      <c r="F294" s="54">
        <v>52</v>
      </c>
      <c r="G294" s="54">
        <v>120</v>
      </c>
      <c r="H294" s="54">
        <v>51</v>
      </c>
      <c r="I294" s="54">
        <v>35</v>
      </c>
      <c r="J294" s="54" t="s">
        <v>2421</v>
      </c>
      <c r="K294" s="37" t="s">
        <v>2341</v>
      </c>
    </row>
    <row r="295" spans="2:11" x14ac:dyDescent="0.35">
      <c r="B295" s="25">
        <v>4</v>
      </c>
      <c r="C295" s="54">
        <v>2</v>
      </c>
      <c r="D295" s="54" t="s">
        <v>787</v>
      </c>
      <c r="E295" s="54" t="s">
        <v>2368</v>
      </c>
      <c r="F295" s="54">
        <v>65</v>
      </c>
      <c r="G295" s="54">
        <v>149</v>
      </c>
      <c r="H295" s="54">
        <v>65</v>
      </c>
      <c r="I295" s="54">
        <v>53</v>
      </c>
      <c r="J295" s="54" t="s">
        <v>2421</v>
      </c>
      <c r="K295" s="37" t="s">
        <v>2340</v>
      </c>
    </row>
    <row r="296" spans="2:11" x14ac:dyDescent="0.35">
      <c r="B296" s="25">
        <v>5</v>
      </c>
      <c r="C296" s="54">
        <v>4</v>
      </c>
      <c r="D296" s="54" t="s">
        <v>787</v>
      </c>
      <c r="E296" s="54" t="s">
        <v>2370</v>
      </c>
      <c r="F296" s="54">
        <v>48</v>
      </c>
      <c r="G296" s="54">
        <v>154</v>
      </c>
      <c r="H296" s="54">
        <v>44</v>
      </c>
      <c r="I296" s="54">
        <v>43</v>
      </c>
      <c r="J296" s="54" t="s">
        <v>2421</v>
      </c>
      <c r="K296" s="37" t="s">
        <v>2341</v>
      </c>
    </row>
    <row r="297" spans="2:11" x14ac:dyDescent="0.35">
      <c r="B297" s="25">
        <v>6</v>
      </c>
      <c r="C297" s="54">
        <v>18</v>
      </c>
      <c r="D297" s="54" t="s">
        <v>787</v>
      </c>
      <c r="E297" s="54" t="s">
        <v>2817</v>
      </c>
      <c r="F297" s="54">
        <v>21</v>
      </c>
      <c r="G297" s="54">
        <v>55</v>
      </c>
      <c r="H297" s="54">
        <v>21</v>
      </c>
      <c r="I297" s="54">
        <v>21</v>
      </c>
      <c r="J297" s="54" t="s">
        <v>2421</v>
      </c>
      <c r="K297" s="37" t="s">
        <v>2343</v>
      </c>
    </row>
    <row r="298" spans="2:11" x14ac:dyDescent="0.35">
      <c r="B298" s="25">
        <v>7</v>
      </c>
      <c r="C298" s="54">
        <v>7</v>
      </c>
      <c r="D298" s="54" t="s">
        <v>787</v>
      </c>
      <c r="E298" s="54" t="s">
        <v>2377</v>
      </c>
      <c r="F298" s="54">
        <v>40</v>
      </c>
      <c r="G298" s="54">
        <v>88</v>
      </c>
      <c r="H298" s="54">
        <v>37</v>
      </c>
      <c r="I298" s="54">
        <v>29</v>
      </c>
      <c r="J298" s="54" t="s">
        <v>2421</v>
      </c>
      <c r="K298" s="37" t="s">
        <v>2342</v>
      </c>
    </row>
    <row r="299" spans="2:11" x14ac:dyDescent="0.35">
      <c r="B299" s="25">
        <v>8</v>
      </c>
      <c r="C299" s="54">
        <v>12</v>
      </c>
      <c r="D299" s="54" t="s">
        <v>787</v>
      </c>
      <c r="E299" s="54" t="s">
        <v>2385</v>
      </c>
      <c r="F299" s="54">
        <v>40</v>
      </c>
      <c r="G299" s="54">
        <v>90</v>
      </c>
      <c r="H299" s="54">
        <v>35</v>
      </c>
      <c r="I299" s="54">
        <v>23</v>
      </c>
      <c r="J299" s="54" t="s">
        <v>2421</v>
      </c>
      <c r="K299" s="37" t="s">
        <v>2343</v>
      </c>
    </row>
    <row r="300" spans="2:11" x14ac:dyDescent="0.35">
      <c r="B300" s="25">
        <v>9</v>
      </c>
      <c r="C300" s="54">
        <v>29</v>
      </c>
      <c r="D300" s="54" t="s">
        <v>787</v>
      </c>
      <c r="E300" s="54" t="s">
        <v>2381</v>
      </c>
      <c r="F300" s="54">
        <v>46</v>
      </c>
      <c r="G300" s="54">
        <v>86</v>
      </c>
      <c r="H300" s="54">
        <v>45</v>
      </c>
      <c r="I300" s="54">
        <v>35</v>
      </c>
      <c r="J300" s="54" t="s">
        <v>2421</v>
      </c>
      <c r="K300" s="37" t="s">
        <v>2336</v>
      </c>
    </row>
    <row r="301" spans="2:11" x14ac:dyDescent="0.35">
      <c r="B301" s="25">
        <v>10</v>
      </c>
      <c r="C301" s="54">
        <v>44</v>
      </c>
      <c r="D301" s="54" t="s">
        <v>787</v>
      </c>
      <c r="E301" s="54" t="s">
        <v>2375</v>
      </c>
      <c r="F301" s="54">
        <v>28</v>
      </c>
      <c r="G301" s="54">
        <v>82</v>
      </c>
      <c r="H301" s="54">
        <v>27</v>
      </c>
      <c r="I301" s="54">
        <v>21</v>
      </c>
      <c r="J301" s="54" t="s">
        <v>2421</v>
      </c>
      <c r="K301" s="37" t="s">
        <v>2336</v>
      </c>
    </row>
    <row r="302" spans="2:11" x14ac:dyDescent="0.35">
      <c r="B302" s="25">
        <v>11</v>
      </c>
      <c r="C302" s="54">
        <v>17</v>
      </c>
      <c r="D302" s="54" t="s">
        <v>787</v>
      </c>
      <c r="E302" s="54" t="s">
        <v>2371</v>
      </c>
      <c r="F302" s="54">
        <v>16</v>
      </c>
      <c r="G302" s="54">
        <v>32</v>
      </c>
      <c r="H302" s="54">
        <v>16</v>
      </c>
      <c r="I302" s="54">
        <v>15</v>
      </c>
      <c r="J302" s="54" t="s">
        <v>2421</v>
      </c>
      <c r="K302" s="37" t="s">
        <v>2343</v>
      </c>
    </row>
    <row r="303" spans="2:11" x14ac:dyDescent="0.35">
      <c r="B303" s="25">
        <v>12</v>
      </c>
      <c r="C303" s="54">
        <v>75</v>
      </c>
      <c r="D303" s="54" t="s">
        <v>787</v>
      </c>
      <c r="E303" s="54" t="s">
        <v>2379</v>
      </c>
      <c r="F303" s="54">
        <v>2</v>
      </c>
      <c r="G303" s="54">
        <v>2</v>
      </c>
      <c r="H303" s="54">
        <v>2</v>
      </c>
      <c r="I303" s="54">
        <v>2</v>
      </c>
      <c r="J303" s="54" t="s">
        <v>2421</v>
      </c>
      <c r="K303" s="37" t="s">
        <v>2346</v>
      </c>
    </row>
    <row r="304" spans="2:11" x14ac:dyDescent="0.35">
      <c r="B304" s="25">
        <v>13</v>
      </c>
      <c r="C304" s="54">
        <v>26</v>
      </c>
      <c r="D304" s="54" t="s">
        <v>787</v>
      </c>
      <c r="E304" s="54" t="s">
        <v>2383</v>
      </c>
      <c r="F304" s="54">
        <v>18</v>
      </c>
      <c r="G304" s="54">
        <v>47</v>
      </c>
      <c r="H304" s="54">
        <v>20</v>
      </c>
      <c r="I304" s="54">
        <v>16</v>
      </c>
      <c r="J304" s="54" t="s">
        <v>2421</v>
      </c>
      <c r="K304" s="37" t="s">
        <v>2336</v>
      </c>
    </row>
    <row r="305" spans="2:11" x14ac:dyDescent="0.35">
      <c r="B305" s="25">
        <v>14</v>
      </c>
      <c r="C305" s="54">
        <v>1</v>
      </c>
      <c r="D305" s="54" t="s">
        <v>787</v>
      </c>
      <c r="E305" s="54" t="s">
        <v>2386</v>
      </c>
      <c r="F305" s="54">
        <v>15</v>
      </c>
      <c r="G305" s="54">
        <v>35</v>
      </c>
      <c r="H305" s="54">
        <v>13</v>
      </c>
      <c r="I305" s="54">
        <v>12</v>
      </c>
      <c r="J305" s="54" t="s">
        <v>2421</v>
      </c>
      <c r="K305" s="37" t="s">
        <v>2340</v>
      </c>
    </row>
    <row r="306" spans="2:11" x14ac:dyDescent="0.35">
      <c r="B306" s="25">
        <v>15</v>
      </c>
      <c r="C306" s="54">
        <v>54</v>
      </c>
      <c r="D306" s="54" t="s">
        <v>787</v>
      </c>
      <c r="E306" s="54" t="s">
        <v>2389</v>
      </c>
      <c r="F306" s="54">
        <v>12</v>
      </c>
      <c r="G306" s="54">
        <v>32</v>
      </c>
      <c r="H306" s="54">
        <v>12</v>
      </c>
      <c r="I306" s="54">
        <v>11</v>
      </c>
      <c r="J306" s="54" t="s">
        <v>2421</v>
      </c>
      <c r="K306" s="37" t="s">
        <v>2336</v>
      </c>
    </row>
    <row r="307" spans="2:11" x14ac:dyDescent="0.35">
      <c r="B307" s="25">
        <v>16</v>
      </c>
      <c r="C307" s="54">
        <v>20</v>
      </c>
      <c r="D307" s="54" t="s">
        <v>787</v>
      </c>
      <c r="E307" s="54" t="s">
        <v>2664</v>
      </c>
      <c r="F307" s="54">
        <v>2</v>
      </c>
      <c r="G307" s="54">
        <v>6</v>
      </c>
      <c r="H307" s="54">
        <v>2</v>
      </c>
      <c r="I307" s="54">
        <v>2</v>
      </c>
      <c r="J307" s="54" t="s">
        <v>2519</v>
      </c>
      <c r="K307" s="37" t="s">
        <v>2343</v>
      </c>
    </row>
    <row r="308" spans="2:11" x14ac:dyDescent="0.35">
      <c r="B308" s="25">
        <v>17</v>
      </c>
      <c r="C308" s="54">
        <v>100</v>
      </c>
      <c r="D308" s="54" t="s">
        <v>787</v>
      </c>
      <c r="E308" s="54" t="s">
        <v>2425</v>
      </c>
      <c r="F308" s="54">
        <v>6</v>
      </c>
      <c r="G308" s="54">
        <v>8</v>
      </c>
      <c r="H308" s="54">
        <v>4</v>
      </c>
      <c r="I308" s="54">
        <v>2</v>
      </c>
      <c r="J308" s="54" t="s">
        <v>2519</v>
      </c>
      <c r="K308" s="37" t="s">
        <v>2344</v>
      </c>
    </row>
    <row r="309" spans="2:11" x14ac:dyDescent="0.35">
      <c r="B309" s="25">
        <v>18</v>
      </c>
      <c r="C309" s="54">
        <v>11</v>
      </c>
      <c r="D309" s="54" t="s">
        <v>787</v>
      </c>
      <c r="E309" s="54" t="s">
        <v>2388</v>
      </c>
      <c r="F309" s="54">
        <v>24</v>
      </c>
      <c r="G309" s="54">
        <v>59</v>
      </c>
      <c r="H309" s="54">
        <v>21</v>
      </c>
      <c r="I309" s="54">
        <v>18</v>
      </c>
      <c r="J309" s="54" t="s">
        <v>2519</v>
      </c>
      <c r="K309" s="37" t="s">
        <v>2343</v>
      </c>
    </row>
    <row r="310" spans="2:11" x14ac:dyDescent="0.35">
      <c r="B310" s="25">
        <v>19</v>
      </c>
      <c r="C310" s="54">
        <v>73</v>
      </c>
      <c r="D310" s="54" t="s">
        <v>787</v>
      </c>
      <c r="E310" s="54" t="s">
        <v>2403</v>
      </c>
      <c r="F310" s="54">
        <v>11</v>
      </c>
      <c r="G310" s="54">
        <v>23</v>
      </c>
      <c r="H310" s="54">
        <v>12</v>
      </c>
      <c r="I310" s="54">
        <v>8</v>
      </c>
      <c r="J310" s="54" t="s">
        <v>2519</v>
      </c>
      <c r="K310" s="37" t="s">
        <v>2346</v>
      </c>
    </row>
    <row r="311" spans="2:11" x14ac:dyDescent="0.35">
      <c r="B311" s="25">
        <v>20</v>
      </c>
      <c r="C311" s="54">
        <v>34</v>
      </c>
      <c r="D311" s="54" t="s">
        <v>787</v>
      </c>
      <c r="E311" s="54" t="s">
        <v>2391</v>
      </c>
      <c r="F311" s="54">
        <v>26</v>
      </c>
      <c r="G311" s="54">
        <v>51</v>
      </c>
      <c r="H311" s="54">
        <v>24</v>
      </c>
      <c r="I311" s="54">
        <v>16</v>
      </c>
      <c r="J311" s="54" t="s">
        <v>2519</v>
      </c>
      <c r="K311" s="37" t="s">
        <v>2336</v>
      </c>
    </row>
    <row r="312" spans="2:11" x14ac:dyDescent="0.35">
      <c r="B312" s="25">
        <v>21</v>
      </c>
      <c r="C312" s="54">
        <v>6</v>
      </c>
      <c r="D312" s="54" t="s">
        <v>787</v>
      </c>
      <c r="E312" s="54" t="s">
        <v>2376</v>
      </c>
      <c r="F312" s="54">
        <v>21</v>
      </c>
      <c r="G312" s="54">
        <v>35</v>
      </c>
      <c r="H312" s="54">
        <v>22</v>
      </c>
      <c r="I312" s="54">
        <v>19</v>
      </c>
      <c r="J312" s="54" t="s">
        <v>2519</v>
      </c>
      <c r="K312" s="37" t="s">
        <v>2342</v>
      </c>
    </row>
    <row r="313" spans="2:11" x14ac:dyDescent="0.35">
      <c r="B313" s="25">
        <v>22</v>
      </c>
      <c r="C313" s="54">
        <v>62</v>
      </c>
      <c r="D313" s="54" t="s">
        <v>787</v>
      </c>
      <c r="E313" s="54" t="s">
        <v>2398</v>
      </c>
      <c r="F313" s="54">
        <v>8</v>
      </c>
      <c r="G313" s="54">
        <v>18</v>
      </c>
      <c r="H313" s="54">
        <v>7</v>
      </c>
      <c r="I313" s="54">
        <v>7</v>
      </c>
      <c r="J313" s="54" t="s">
        <v>2519</v>
      </c>
      <c r="K313" s="37" t="s">
        <v>2336</v>
      </c>
    </row>
    <row r="314" spans="2:11" x14ac:dyDescent="0.35">
      <c r="B314" s="25">
        <v>23</v>
      </c>
      <c r="C314" s="54">
        <v>22</v>
      </c>
      <c r="D314" s="54" t="s">
        <v>787</v>
      </c>
      <c r="E314" s="54" t="s">
        <v>2365</v>
      </c>
      <c r="F314" s="54">
        <v>29</v>
      </c>
      <c r="G314" s="54">
        <v>59</v>
      </c>
      <c r="H314" s="54">
        <v>28</v>
      </c>
      <c r="I314" s="54">
        <v>24</v>
      </c>
      <c r="J314" s="54" t="s">
        <v>2519</v>
      </c>
      <c r="K314" s="37" t="s">
        <v>2343</v>
      </c>
    </row>
    <row r="315" spans="2:11" x14ac:dyDescent="0.35">
      <c r="B315" s="25">
        <v>24</v>
      </c>
      <c r="C315" s="54">
        <v>52</v>
      </c>
      <c r="D315" s="54" t="s">
        <v>787</v>
      </c>
      <c r="E315" s="54" t="s">
        <v>2369</v>
      </c>
      <c r="F315" s="54">
        <v>18</v>
      </c>
      <c r="G315" s="54">
        <v>39</v>
      </c>
      <c r="H315" s="54">
        <v>17</v>
      </c>
      <c r="I315" s="54">
        <v>16</v>
      </c>
      <c r="J315" s="54" t="s">
        <v>2519</v>
      </c>
      <c r="K315" s="37" t="s">
        <v>2336</v>
      </c>
    </row>
    <row r="316" spans="2:11" x14ac:dyDescent="0.35">
      <c r="B316" s="25">
        <v>25</v>
      </c>
      <c r="C316" s="54">
        <v>9</v>
      </c>
      <c r="D316" s="54" t="s">
        <v>787</v>
      </c>
      <c r="E316" s="54" t="s">
        <v>2662</v>
      </c>
      <c r="F316" s="54">
        <v>17</v>
      </c>
      <c r="G316" s="54">
        <v>58</v>
      </c>
      <c r="H316" s="54">
        <v>18</v>
      </c>
      <c r="I316" s="54">
        <v>16</v>
      </c>
      <c r="J316" s="54" t="s">
        <v>2519</v>
      </c>
      <c r="K316" s="37" t="s">
        <v>2343</v>
      </c>
    </row>
    <row r="317" spans="2:11" x14ac:dyDescent="0.35">
      <c r="B317" s="25">
        <v>26</v>
      </c>
      <c r="C317" s="54">
        <v>16</v>
      </c>
      <c r="D317" s="54" t="s">
        <v>787</v>
      </c>
      <c r="E317" s="54" t="s">
        <v>2815</v>
      </c>
      <c r="F317" s="54">
        <v>26</v>
      </c>
      <c r="G317" s="54">
        <v>53</v>
      </c>
      <c r="H317" s="54">
        <v>23</v>
      </c>
      <c r="I317" s="54">
        <v>21</v>
      </c>
      <c r="J317" s="54" t="s">
        <v>2519</v>
      </c>
      <c r="K317" s="37" t="s">
        <v>2343</v>
      </c>
    </row>
    <row r="318" spans="2:11" x14ac:dyDescent="0.35">
      <c r="B318" s="25">
        <v>27</v>
      </c>
      <c r="C318" s="54">
        <v>27</v>
      </c>
      <c r="D318" s="54" t="s">
        <v>787</v>
      </c>
      <c r="E318" s="54" t="s">
        <v>2666</v>
      </c>
      <c r="F318" s="54">
        <v>17</v>
      </c>
      <c r="G318" s="54">
        <v>50</v>
      </c>
      <c r="H318" s="54">
        <v>15</v>
      </c>
      <c r="I318" s="54">
        <v>11</v>
      </c>
      <c r="J318" s="54" t="s">
        <v>2519</v>
      </c>
      <c r="K318" s="37" t="s">
        <v>2336</v>
      </c>
    </row>
    <row r="319" spans="2:11" x14ac:dyDescent="0.35">
      <c r="B319" s="25">
        <v>28</v>
      </c>
      <c r="C319" s="54">
        <v>24</v>
      </c>
      <c r="D319" s="54" t="s">
        <v>787</v>
      </c>
      <c r="E319" s="54" t="s">
        <v>2387</v>
      </c>
      <c r="F319" s="54">
        <v>12</v>
      </c>
      <c r="G319" s="54">
        <v>34</v>
      </c>
      <c r="H319" s="54">
        <v>10</v>
      </c>
      <c r="I319" s="54">
        <v>10</v>
      </c>
      <c r="J319" s="54" t="s">
        <v>2519</v>
      </c>
      <c r="K319" s="37" t="s">
        <v>2343</v>
      </c>
    </row>
    <row r="320" spans="2:11" x14ac:dyDescent="0.35">
      <c r="B320" s="25">
        <v>29</v>
      </c>
      <c r="C320" s="54">
        <v>19</v>
      </c>
      <c r="D320" s="54" t="s">
        <v>787</v>
      </c>
      <c r="E320" s="54" t="s">
        <v>2378</v>
      </c>
      <c r="F320" s="54">
        <v>21</v>
      </c>
      <c r="G320" s="54">
        <v>47</v>
      </c>
      <c r="H320" s="54">
        <v>21</v>
      </c>
      <c r="I320" s="54">
        <v>18</v>
      </c>
      <c r="J320" s="54" t="s">
        <v>2519</v>
      </c>
      <c r="K320" s="37" t="s">
        <v>2343</v>
      </c>
    </row>
    <row r="321" spans="2:11" x14ac:dyDescent="0.35">
      <c r="B321" s="25">
        <v>30</v>
      </c>
      <c r="C321" s="54">
        <v>93</v>
      </c>
      <c r="D321" s="54" t="s">
        <v>787</v>
      </c>
      <c r="E321" s="54" t="s">
        <v>2382</v>
      </c>
      <c r="F321" s="54">
        <v>7</v>
      </c>
      <c r="G321" s="54">
        <v>26</v>
      </c>
      <c r="H321" s="54">
        <v>8</v>
      </c>
      <c r="I321" s="54">
        <v>6</v>
      </c>
      <c r="J321" s="54" t="s">
        <v>2519</v>
      </c>
      <c r="K321" s="37" t="s">
        <v>2344</v>
      </c>
    </row>
    <row r="322" spans="2:11" x14ac:dyDescent="0.35">
      <c r="B322" s="25">
        <v>31</v>
      </c>
      <c r="C322" s="54">
        <v>21</v>
      </c>
      <c r="D322" s="54" t="s">
        <v>787</v>
      </c>
      <c r="E322" s="54" t="s">
        <v>2659</v>
      </c>
      <c r="F322" s="54">
        <v>15</v>
      </c>
      <c r="G322" s="54">
        <v>38</v>
      </c>
      <c r="H322" s="54">
        <v>16</v>
      </c>
      <c r="I322" s="54">
        <v>15</v>
      </c>
      <c r="J322" s="54" t="s">
        <v>2519</v>
      </c>
      <c r="K322" s="37" t="s">
        <v>2343</v>
      </c>
    </row>
    <row r="323" spans="2:11" x14ac:dyDescent="0.35">
      <c r="B323" s="25">
        <v>32</v>
      </c>
      <c r="C323" s="54">
        <v>106</v>
      </c>
      <c r="D323" s="54" t="s">
        <v>787</v>
      </c>
      <c r="E323" s="54" t="s">
        <v>2414</v>
      </c>
      <c r="F323" s="54">
        <v>3</v>
      </c>
      <c r="G323" s="54">
        <v>5</v>
      </c>
      <c r="H323" s="54">
        <v>3</v>
      </c>
      <c r="I323" s="54">
        <v>3</v>
      </c>
      <c r="J323" s="54" t="s">
        <v>2809</v>
      </c>
      <c r="K323" s="37" t="s">
        <v>2344</v>
      </c>
    </row>
    <row r="324" spans="2:11" x14ac:dyDescent="0.35">
      <c r="B324" s="25">
        <v>33</v>
      </c>
      <c r="C324" s="54">
        <v>36</v>
      </c>
      <c r="D324" s="54" t="s">
        <v>787</v>
      </c>
      <c r="E324" s="54" t="s">
        <v>2668</v>
      </c>
      <c r="F324" s="54">
        <v>14</v>
      </c>
      <c r="G324" s="54">
        <v>39</v>
      </c>
      <c r="H324" s="54">
        <v>14</v>
      </c>
      <c r="I324" s="54">
        <v>14</v>
      </c>
      <c r="J324" s="54" t="s">
        <v>2809</v>
      </c>
      <c r="K324" s="37" t="s">
        <v>2336</v>
      </c>
    </row>
    <row r="325" spans="2:11" x14ac:dyDescent="0.35">
      <c r="B325" s="25">
        <v>34</v>
      </c>
      <c r="C325" s="54">
        <v>31</v>
      </c>
      <c r="D325" s="54" t="s">
        <v>787</v>
      </c>
      <c r="E325" s="54" t="s">
        <v>2408</v>
      </c>
      <c r="F325" s="54">
        <v>10</v>
      </c>
      <c r="G325" s="54">
        <v>24</v>
      </c>
      <c r="H325" s="54">
        <v>10</v>
      </c>
      <c r="I325" s="54">
        <v>9</v>
      </c>
      <c r="J325" s="54" t="s">
        <v>2809</v>
      </c>
      <c r="K325" s="37" t="s">
        <v>2336</v>
      </c>
    </row>
    <row r="326" spans="2:11" x14ac:dyDescent="0.35">
      <c r="B326" s="25">
        <v>35</v>
      </c>
      <c r="C326" s="54">
        <v>25</v>
      </c>
      <c r="D326" s="54" t="s">
        <v>787</v>
      </c>
      <c r="E326" s="54" t="s">
        <v>2410</v>
      </c>
      <c r="F326" s="54">
        <v>18</v>
      </c>
      <c r="G326" s="54">
        <v>18</v>
      </c>
      <c r="H326" s="54">
        <v>18</v>
      </c>
      <c r="I326" s="54">
        <v>14</v>
      </c>
      <c r="J326" s="54" t="s">
        <v>2809</v>
      </c>
      <c r="K326" s="37" t="s">
        <v>2343</v>
      </c>
    </row>
    <row r="327" spans="2:11" x14ac:dyDescent="0.35">
      <c r="B327" s="25">
        <v>36</v>
      </c>
      <c r="C327" s="54">
        <v>15</v>
      </c>
      <c r="D327" s="54" t="s">
        <v>787</v>
      </c>
      <c r="E327" s="54" t="s">
        <v>2396</v>
      </c>
      <c r="F327" s="54">
        <v>21</v>
      </c>
      <c r="G327" s="54">
        <v>44</v>
      </c>
      <c r="H327" s="54">
        <v>24</v>
      </c>
      <c r="I327" s="54">
        <v>19</v>
      </c>
      <c r="J327" s="54" t="s">
        <v>2809</v>
      </c>
      <c r="K327" s="37" t="s">
        <v>2343</v>
      </c>
    </row>
    <row r="328" spans="2:11" x14ac:dyDescent="0.35">
      <c r="B328" s="25">
        <v>37</v>
      </c>
      <c r="C328" s="54">
        <v>13</v>
      </c>
      <c r="D328" s="54" t="s">
        <v>787</v>
      </c>
      <c r="E328" s="54" t="s">
        <v>2814</v>
      </c>
      <c r="F328" s="54">
        <v>3</v>
      </c>
      <c r="G328" s="54">
        <v>8</v>
      </c>
      <c r="H328" s="54">
        <v>3</v>
      </c>
      <c r="I328" s="54">
        <v>4</v>
      </c>
      <c r="J328" s="54" t="s">
        <v>2809</v>
      </c>
      <c r="K328" s="37" t="s">
        <v>2343</v>
      </c>
    </row>
    <row r="329" spans="2:11" x14ac:dyDescent="0.35">
      <c r="B329" s="25">
        <v>38</v>
      </c>
      <c r="C329" s="54">
        <v>95</v>
      </c>
      <c r="D329" s="54" t="s">
        <v>787</v>
      </c>
      <c r="E329" s="54" t="s">
        <v>2400</v>
      </c>
      <c r="F329" s="54">
        <v>3</v>
      </c>
      <c r="G329" s="54">
        <v>9</v>
      </c>
      <c r="H329" s="54">
        <v>3</v>
      </c>
      <c r="I329" s="54">
        <v>3</v>
      </c>
      <c r="J329" s="54" t="s">
        <v>2809</v>
      </c>
      <c r="K329" s="37" t="s">
        <v>2344</v>
      </c>
    </row>
    <row r="330" spans="2:11" x14ac:dyDescent="0.35">
      <c r="B330" s="25">
        <v>39</v>
      </c>
      <c r="C330" s="54">
        <v>10</v>
      </c>
      <c r="D330" s="54" t="s">
        <v>787</v>
      </c>
      <c r="E330" s="54" t="s">
        <v>2813</v>
      </c>
      <c r="F330" s="54">
        <v>8</v>
      </c>
      <c r="G330" s="54">
        <v>22</v>
      </c>
      <c r="H330" s="54">
        <v>8</v>
      </c>
      <c r="I330" s="54">
        <v>8</v>
      </c>
      <c r="J330" s="54" t="s">
        <v>2809</v>
      </c>
      <c r="K330" s="37" t="s">
        <v>2343</v>
      </c>
    </row>
    <row r="331" spans="2:11" x14ac:dyDescent="0.35">
      <c r="B331" s="25">
        <v>40</v>
      </c>
      <c r="C331" s="54">
        <v>40</v>
      </c>
      <c r="D331" s="54" t="s">
        <v>787</v>
      </c>
      <c r="E331" s="54" t="s">
        <v>2671</v>
      </c>
      <c r="F331" s="54">
        <v>4</v>
      </c>
      <c r="G331" s="54">
        <v>17</v>
      </c>
      <c r="H331" s="54">
        <v>4</v>
      </c>
      <c r="I331" s="54">
        <v>2</v>
      </c>
      <c r="J331" s="54" t="s">
        <v>2809</v>
      </c>
      <c r="K331" s="37" t="s">
        <v>2336</v>
      </c>
    </row>
    <row r="332" spans="2:11" x14ac:dyDescent="0.35">
      <c r="B332" s="25">
        <v>41</v>
      </c>
      <c r="C332" s="54">
        <v>103</v>
      </c>
      <c r="D332" s="54" t="s">
        <v>787</v>
      </c>
      <c r="E332" s="54" t="s">
        <v>2687</v>
      </c>
      <c r="F332" s="54">
        <v>3</v>
      </c>
      <c r="G332" s="54">
        <v>4</v>
      </c>
      <c r="H332" s="54">
        <v>3</v>
      </c>
      <c r="I332" s="54">
        <v>3</v>
      </c>
      <c r="J332" s="54" t="s">
        <v>2809</v>
      </c>
      <c r="K332" s="37" t="s">
        <v>2344</v>
      </c>
    </row>
    <row r="333" spans="2:11" x14ac:dyDescent="0.35">
      <c r="B333" s="25">
        <v>42</v>
      </c>
      <c r="C333" s="54">
        <v>32</v>
      </c>
      <c r="D333" s="54" t="s">
        <v>787</v>
      </c>
      <c r="E333" s="54" t="s">
        <v>2397</v>
      </c>
      <c r="F333" s="54">
        <v>9</v>
      </c>
      <c r="G333" s="54">
        <v>31</v>
      </c>
      <c r="H333" s="54">
        <v>11</v>
      </c>
      <c r="I333" s="54">
        <v>8</v>
      </c>
      <c r="J333" s="54" t="s">
        <v>2809</v>
      </c>
      <c r="K333" s="37" t="s">
        <v>2336</v>
      </c>
    </row>
    <row r="334" spans="2:11" x14ac:dyDescent="0.35">
      <c r="B334" s="25">
        <v>43</v>
      </c>
      <c r="C334" s="54">
        <v>23</v>
      </c>
      <c r="D334" s="54" t="s">
        <v>787</v>
      </c>
      <c r="E334" s="54" t="s">
        <v>2417</v>
      </c>
      <c r="F334" s="54">
        <v>6</v>
      </c>
      <c r="G334" s="54">
        <v>19</v>
      </c>
      <c r="H334" s="54">
        <v>5</v>
      </c>
      <c r="I334" s="54">
        <v>5</v>
      </c>
      <c r="J334" s="54" t="s">
        <v>2809</v>
      </c>
      <c r="K334" s="37" t="s">
        <v>2343</v>
      </c>
    </row>
    <row r="335" spans="2:11" x14ac:dyDescent="0.35">
      <c r="B335" s="25">
        <v>44</v>
      </c>
      <c r="C335" s="54">
        <v>37</v>
      </c>
      <c r="D335" s="54" t="s">
        <v>787</v>
      </c>
      <c r="E335" s="54" t="s">
        <v>2459</v>
      </c>
      <c r="F335" s="54">
        <v>4</v>
      </c>
      <c r="G335" s="54">
        <v>7</v>
      </c>
      <c r="H335" s="54">
        <v>3</v>
      </c>
      <c r="I335" s="54">
        <v>4</v>
      </c>
      <c r="J335" s="54" t="s">
        <v>2809</v>
      </c>
      <c r="K335" s="37" t="s">
        <v>2336</v>
      </c>
    </row>
    <row r="336" spans="2:11" x14ac:dyDescent="0.35">
      <c r="B336" s="25">
        <v>45</v>
      </c>
      <c r="C336" s="54">
        <v>28</v>
      </c>
      <c r="D336" s="54" t="s">
        <v>787</v>
      </c>
      <c r="E336" s="54" t="s">
        <v>2395</v>
      </c>
      <c r="F336" s="54">
        <v>4</v>
      </c>
      <c r="G336" s="54">
        <v>11</v>
      </c>
      <c r="H336" s="54">
        <v>5</v>
      </c>
      <c r="I336" s="54">
        <v>4</v>
      </c>
      <c r="J336" s="54" t="s">
        <v>2809</v>
      </c>
      <c r="K336" s="37" t="s">
        <v>2336</v>
      </c>
    </row>
    <row r="337" spans="2:11" x14ac:dyDescent="0.35">
      <c r="B337" s="25">
        <v>46</v>
      </c>
      <c r="C337" s="54">
        <v>57</v>
      </c>
      <c r="D337" s="54" t="s">
        <v>787</v>
      </c>
      <c r="E337" s="54" t="s">
        <v>2419</v>
      </c>
      <c r="F337" s="54">
        <v>6</v>
      </c>
      <c r="G337" s="54">
        <v>23</v>
      </c>
      <c r="H337" s="54">
        <v>7</v>
      </c>
      <c r="I337" s="54">
        <v>5</v>
      </c>
      <c r="J337" s="54" t="s">
        <v>2809</v>
      </c>
      <c r="K337" s="37" t="s">
        <v>2336</v>
      </c>
    </row>
    <row r="338" spans="2:11" x14ac:dyDescent="0.35">
      <c r="B338" s="25">
        <v>47</v>
      </c>
      <c r="C338" s="54">
        <v>108</v>
      </c>
      <c r="D338" s="54" t="s">
        <v>787</v>
      </c>
      <c r="E338" s="54" t="s">
        <v>2465</v>
      </c>
      <c r="F338" s="54">
        <v>4</v>
      </c>
      <c r="G338" s="54">
        <v>4</v>
      </c>
      <c r="H338" s="54">
        <v>4</v>
      </c>
      <c r="I338" s="54">
        <v>2</v>
      </c>
      <c r="J338" s="54" t="s">
        <v>2809</v>
      </c>
      <c r="K338" s="37" t="s">
        <v>2344</v>
      </c>
    </row>
    <row r="339" spans="2:11" x14ac:dyDescent="0.35">
      <c r="B339" s="25">
        <v>48</v>
      </c>
      <c r="C339" s="54">
        <v>30</v>
      </c>
      <c r="D339" s="54" t="s">
        <v>787</v>
      </c>
      <c r="E339" s="54" t="s">
        <v>2422</v>
      </c>
      <c r="F339" s="54">
        <v>7</v>
      </c>
      <c r="G339" s="54">
        <v>30</v>
      </c>
      <c r="H339" s="54">
        <v>8</v>
      </c>
      <c r="I339" s="54">
        <v>9</v>
      </c>
      <c r="J339" s="54" t="s">
        <v>2810</v>
      </c>
      <c r="K339" s="37" t="s">
        <v>2336</v>
      </c>
    </row>
    <row r="340" spans="2:11" x14ac:dyDescent="0.35">
      <c r="B340" s="25">
        <v>49</v>
      </c>
      <c r="C340" s="54">
        <v>58</v>
      </c>
      <c r="D340" s="54" t="s">
        <v>787</v>
      </c>
      <c r="E340" s="54" t="s">
        <v>2390</v>
      </c>
      <c r="F340" s="54">
        <v>10</v>
      </c>
      <c r="G340" s="54">
        <v>23</v>
      </c>
      <c r="H340" s="54">
        <v>10</v>
      </c>
      <c r="I340" s="54">
        <v>9</v>
      </c>
      <c r="J340" s="54" t="s">
        <v>2810</v>
      </c>
      <c r="K340" s="37" t="s">
        <v>2336</v>
      </c>
    </row>
    <row r="341" spans="2:11" x14ac:dyDescent="0.35">
      <c r="B341" s="25">
        <v>50</v>
      </c>
      <c r="C341" s="54">
        <v>38</v>
      </c>
      <c r="D341" s="54" t="s">
        <v>787</v>
      </c>
      <c r="E341" s="54" t="s">
        <v>2435</v>
      </c>
      <c r="F341" s="54">
        <v>10</v>
      </c>
      <c r="G341" s="54">
        <v>21</v>
      </c>
      <c r="H341" s="54">
        <v>11</v>
      </c>
      <c r="I341" s="54">
        <v>8</v>
      </c>
      <c r="J341" s="54" t="s">
        <v>2810</v>
      </c>
      <c r="K341" s="37" t="s">
        <v>2336</v>
      </c>
    </row>
    <row r="342" spans="2:11" x14ac:dyDescent="0.35">
      <c r="B342" s="25">
        <v>51</v>
      </c>
      <c r="C342" s="54">
        <v>102</v>
      </c>
      <c r="D342" s="54" t="s">
        <v>787</v>
      </c>
      <c r="E342" s="54" t="s">
        <v>2460</v>
      </c>
      <c r="F342" s="54">
        <v>5</v>
      </c>
      <c r="G342" s="54">
        <v>6</v>
      </c>
      <c r="H342" s="54">
        <v>5</v>
      </c>
      <c r="I342" s="54">
        <v>5</v>
      </c>
      <c r="J342" s="54" t="s">
        <v>2810</v>
      </c>
      <c r="K342" s="37" t="s">
        <v>2344</v>
      </c>
    </row>
    <row r="343" spans="2:11" x14ac:dyDescent="0.35">
      <c r="B343" s="25">
        <v>52</v>
      </c>
      <c r="C343" s="54">
        <v>49</v>
      </c>
      <c r="D343" s="54" t="s">
        <v>787</v>
      </c>
      <c r="E343" s="54" t="s">
        <v>2443</v>
      </c>
      <c r="F343" s="54">
        <v>13</v>
      </c>
      <c r="G343" s="54">
        <v>29</v>
      </c>
      <c r="H343" s="54">
        <v>9</v>
      </c>
      <c r="I343" s="54">
        <v>6</v>
      </c>
      <c r="J343" s="54" t="s">
        <v>2810</v>
      </c>
      <c r="K343" s="37" t="s">
        <v>2336</v>
      </c>
    </row>
    <row r="344" spans="2:11" x14ac:dyDescent="0.35">
      <c r="B344" s="25">
        <v>53</v>
      </c>
      <c r="C344" s="54">
        <v>33</v>
      </c>
      <c r="D344" s="54" t="s">
        <v>787</v>
      </c>
      <c r="E344" s="54" t="s">
        <v>2661</v>
      </c>
      <c r="F344" s="54">
        <v>14</v>
      </c>
      <c r="G344" s="54">
        <v>33</v>
      </c>
      <c r="H344" s="54">
        <v>14</v>
      </c>
      <c r="I344" s="54">
        <v>12</v>
      </c>
      <c r="J344" s="54" t="s">
        <v>2810</v>
      </c>
      <c r="K344" s="37" t="s">
        <v>2336</v>
      </c>
    </row>
    <row r="345" spans="2:11" x14ac:dyDescent="0.35">
      <c r="B345" s="25">
        <v>54</v>
      </c>
      <c r="C345" s="54">
        <v>99</v>
      </c>
      <c r="D345" s="54" t="s">
        <v>787</v>
      </c>
      <c r="E345" s="54" t="s">
        <v>2820</v>
      </c>
      <c r="F345" s="54">
        <v>3</v>
      </c>
      <c r="G345" s="54">
        <v>4</v>
      </c>
      <c r="H345" s="54">
        <v>3</v>
      </c>
      <c r="I345" s="54">
        <v>3</v>
      </c>
      <c r="J345" s="54" t="s">
        <v>2810</v>
      </c>
      <c r="K345" s="37" t="s">
        <v>2344</v>
      </c>
    </row>
    <row r="346" spans="2:11" x14ac:dyDescent="0.35">
      <c r="B346" s="25">
        <v>55</v>
      </c>
      <c r="C346" s="54">
        <v>55</v>
      </c>
      <c r="D346" s="54" t="s">
        <v>787</v>
      </c>
      <c r="E346" s="54" t="s">
        <v>2447</v>
      </c>
      <c r="F346" s="54">
        <v>9</v>
      </c>
      <c r="G346" s="54">
        <v>17</v>
      </c>
      <c r="H346" s="54">
        <v>9</v>
      </c>
      <c r="I346" s="54">
        <v>6</v>
      </c>
      <c r="J346" s="54" t="s">
        <v>2810</v>
      </c>
      <c r="K346" s="37" t="s">
        <v>2336</v>
      </c>
    </row>
    <row r="347" spans="2:11" x14ac:dyDescent="0.35">
      <c r="B347" s="25">
        <v>56</v>
      </c>
      <c r="C347" s="54">
        <v>41</v>
      </c>
      <c r="D347" s="54" t="s">
        <v>787</v>
      </c>
      <c r="E347" s="54" t="s">
        <v>2453</v>
      </c>
      <c r="F347" s="54">
        <v>2</v>
      </c>
      <c r="G347" s="54">
        <v>12</v>
      </c>
      <c r="H347" s="54">
        <v>2</v>
      </c>
      <c r="I347" s="54">
        <v>2</v>
      </c>
      <c r="J347" s="54" t="s">
        <v>2810</v>
      </c>
      <c r="K347" s="37" t="s">
        <v>2336</v>
      </c>
    </row>
    <row r="348" spans="2:11" x14ac:dyDescent="0.35">
      <c r="B348" s="25">
        <v>57</v>
      </c>
      <c r="C348" s="54">
        <v>14</v>
      </c>
      <c r="D348" s="54" t="s">
        <v>787</v>
      </c>
      <c r="E348" s="54" t="s">
        <v>2380</v>
      </c>
      <c r="F348" s="54">
        <v>11</v>
      </c>
      <c r="G348" s="54">
        <v>18</v>
      </c>
      <c r="H348" s="54">
        <v>9</v>
      </c>
      <c r="I348" s="54">
        <v>8</v>
      </c>
      <c r="J348" s="54" t="s">
        <v>2810</v>
      </c>
      <c r="K348" s="37" t="s">
        <v>2343</v>
      </c>
    </row>
    <row r="349" spans="2:11" x14ac:dyDescent="0.35">
      <c r="B349" s="25">
        <v>58</v>
      </c>
      <c r="C349" s="54">
        <v>43</v>
      </c>
      <c r="D349" s="54" t="s">
        <v>787</v>
      </c>
      <c r="E349" s="54" t="s">
        <v>2409</v>
      </c>
      <c r="F349" s="54">
        <v>4</v>
      </c>
      <c r="G349" s="54">
        <v>12</v>
      </c>
      <c r="H349" s="54">
        <v>4</v>
      </c>
      <c r="I349" s="54">
        <v>2</v>
      </c>
      <c r="J349" s="54" t="s">
        <v>2810</v>
      </c>
      <c r="K349" s="37" t="s">
        <v>2336</v>
      </c>
    </row>
    <row r="350" spans="2:11" x14ac:dyDescent="0.35">
      <c r="B350" s="25">
        <v>59</v>
      </c>
      <c r="C350" s="54">
        <v>45</v>
      </c>
      <c r="D350" s="54" t="s">
        <v>787</v>
      </c>
      <c r="E350" s="54" t="s">
        <v>2673</v>
      </c>
      <c r="F350" s="54">
        <v>9</v>
      </c>
      <c r="G350" s="54">
        <v>24</v>
      </c>
      <c r="H350" s="54">
        <v>11</v>
      </c>
      <c r="I350" s="54">
        <v>9</v>
      </c>
      <c r="J350" s="54" t="s">
        <v>2810</v>
      </c>
      <c r="K350" s="37" t="s">
        <v>2336</v>
      </c>
    </row>
    <row r="351" spans="2:11" x14ac:dyDescent="0.35">
      <c r="B351" s="25">
        <v>60</v>
      </c>
      <c r="C351" s="54">
        <v>72</v>
      </c>
      <c r="D351" s="54" t="s">
        <v>787</v>
      </c>
      <c r="E351" s="54" t="s">
        <v>2680</v>
      </c>
      <c r="F351" s="54">
        <v>5</v>
      </c>
      <c r="G351" s="54">
        <v>18</v>
      </c>
      <c r="H351" s="54">
        <v>5</v>
      </c>
      <c r="I351" s="54">
        <v>4</v>
      </c>
      <c r="J351" s="54" t="s">
        <v>2810</v>
      </c>
      <c r="K351" s="37" t="s">
        <v>2346</v>
      </c>
    </row>
    <row r="352" spans="2:11" x14ac:dyDescent="0.35">
      <c r="B352" s="25">
        <v>61</v>
      </c>
      <c r="C352" s="54">
        <v>84</v>
      </c>
      <c r="D352" s="54" t="s">
        <v>787</v>
      </c>
      <c r="E352" s="54" t="s">
        <v>2430</v>
      </c>
      <c r="F352" s="54">
        <v>9</v>
      </c>
      <c r="G352" s="54">
        <v>16</v>
      </c>
      <c r="H352" s="54">
        <v>9</v>
      </c>
      <c r="I352" s="54">
        <v>9</v>
      </c>
      <c r="J352" s="54" t="s">
        <v>2810</v>
      </c>
      <c r="K352" s="37" t="s">
        <v>2345</v>
      </c>
    </row>
    <row r="353" spans="2:11" x14ac:dyDescent="0.35">
      <c r="B353" s="25">
        <v>62</v>
      </c>
      <c r="C353" s="54">
        <v>77</v>
      </c>
      <c r="D353" s="54" t="s">
        <v>787</v>
      </c>
      <c r="E353" s="54" t="s">
        <v>2665</v>
      </c>
      <c r="F353" s="54">
        <v>5</v>
      </c>
      <c r="G353" s="54">
        <v>8</v>
      </c>
      <c r="H353" s="54">
        <v>5</v>
      </c>
      <c r="I353" s="54">
        <v>5</v>
      </c>
      <c r="J353" s="54" t="s">
        <v>2810</v>
      </c>
      <c r="K353" s="37" t="s">
        <v>2346</v>
      </c>
    </row>
    <row r="354" spans="2:11" x14ac:dyDescent="0.35">
      <c r="B354" s="25">
        <v>63</v>
      </c>
      <c r="C354" s="54">
        <v>68</v>
      </c>
      <c r="D354" s="54" t="s">
        <v>787</v>
      </c>
      <c r="E354" s="54" t="s">
        <v>2441</v>
      </c>
      <c r="F354" s="54">
        <v>5</v>
      </c>
      <c r="G354" s="54">
        <v>18</v>
      </c>
      <c r="H354" s="54">
        <v>5</v>
      </c>
      <c r="I354" s="54">
        <v>2</v>
      </c>
      <c r="J354" s="54" t="s">
        <v>2810</v>
      </c>
      <c r="K354" s="37" t="s">
        <v>2346</v>
      </c>
    </row>
    <row r="355" spans="2:11" x14ac:dyDescent="0.35">
      <c r="B355" s="25">
        <v>64</v>
      </c>
      <c r="C355" s="54">
        <v>66</v>
      </c>
      <c r="D355" s="54" t="s">
        <v>787</v>
      </c>
      <c r="E355" s="54" t="s">
        <v>2450</v>
      </c>
      <c r="F355" s="54">
        <v>6</v>
      </c>
      <c r="G355" s="54">
        <v>12</v>
      </c>
      <c r="H355" s="54">
        <v>6</v>
      </c>
      <c r="I355" s="54">
        <v>5</v>
      </c>
      <c r="J355" s="54" t="s">
        <v>2810</v>
      </c>
      <c r="K355" s="37" t="s">
        <v>2336</v>
      </c>
    </row>
    <row r="356" spans="2:11" x14ac:dyDescent="0.35">
      <c r="B356" s="25">
        <v>65</v>
      </c>
      <c r="C356" s="54">
        <v>56</v>
      </c>
      <c r="D356" s="54" t="s">
        <v>787</v>
      </c>
      <c r="E356" s="54" t="s">
        <v>2434</v>
      </c>
      <c r="F356" s="54">
        <v>9</v>
      </c>
      <c r="G356" s="54">
        <v>18</v>
      </c>
      <c r="H356" s="54">
        <v>10</v>
      </c>
      <c r="I356" s="54">
        <v>9</v>
      </c>
      <c r="J356" s="54" t="s">
        <v>2810</v>
      </c>
      <c r="K356" s="37" t="s">
        <v>2336</v>
      </c>
    </row>
    <row r="357" spans="2:11" x14ac:dyDescent="0.35">
      <c r="B357" s="25">
        <v>66</v>
      </c>
      <c r="C357" s="54">
        <v>63</v>
      </c>
      <c r="D357" s="54" t="s">
        <v>787</v>
      </c>
      <c r="E357" s="54" t="s">
        <v>2452</v>
      </c>
      <c r="F357" s="54">
        <v>2</v>
      </c>
      <c r="G357" s="54">
        <v>3</v>
      </c>
      <c r="H357" s="54">
        <v>2</v>
      </c>
      <c r="I357" s="54">
        <v>2</v>
      </c>
      <c r="J357" s="54" t="s">
        <v>2810</v>
      </c>
      <c r="K357" s="37" t="s">
        <v>2336</v>
      </c>
    </row>
    <row r="358" spans="2:11" x14ac:dyDescent="0.35">
      <c r="B358" s="25">
        <v>67</v>
      </c>
      <c r="C358" s="54">
        <v>64</v>
      </c>
      <c r="D358" s="54" t="s">
        <v>787</v>
      </c>
      <c r="E358" s="54" t="s">
        <v>2416</v>
      </c>
      <c r="F358" s="54">
        <v>5</v>
      </c>
      <c r="G358" s="54">
        <v>19</v>
      </c>
      <c r="H358" s="54">
        <v>4</v>
      </c>
      <c r="I358" s="54">
        <v>3</v>
      </c>
      <c r="J358" s="54" t="s">
        <v>2455</v>
      </c>
      <c r="K358" s="37" t="s">
        <v>2336</v>
      </c>
    </row>
    <row r="359" spans="2:11" x14ac:dyDescent="0.35">
      <c r="B359" s="25">
        <v>68</v>
      </c>
      <c r="C359" s="54">
        <v>46</v>
      </c>
      <c r="D359" s="54" t="s">
        <v>787</v>
      </c>
      <c r="E359" s="54" t="s">
        <v>2674</v>
      </c>
      <c r="F359" s="54">
        <v>3</v>
      </c>
      <c r="G359" s="54">
        <v>4</v>
      </c>
      <c r="H359" s="54">
        <v>3</v>
      </c>
      <c r="I359" s="54">
        <v>3</v>
      </c>
      <c r="J359" s="54" t="s">
        <v>2455</v>
      </c>
      <c r="K359" s="37" t="s">
        <v>2336</v>
      </c>
    </row>
    <row r="360" spans="2:11" x14ac:dyDescent="0.35">
      <c r="B360" s="25">
        <v>69</v>
      </c>
      <c r="C360" s="54">
        <v>109</v>
      </c>
      <c r="D360" s="54" t="s">
        <v>787</v>
      </c>
      <c r="E360" s="54" t="s">
        <v>2697</v>
      </c>
      <c r="F360" s="54">
        <v>1</v>
      </c>
      <c r="G360" s="54">
        <v>1</v>
      </c>
      <c r="H360" s="54">
        <v>1</v>
      </c>
      <c r="I360" s="54">
        <v>1</v>
      </c>
      <c r="J360" s="54" t="s">
        <v>2455</v>
      </c>
      <c r="K360" s="37" t="s">
        <v>2344</v>
      </c>
    </row>
    <row r="361" spans="2:11" x14ac:dyDescent="0.35">
      <c r="B361" s="25">
        <v>70</v>
      </c>
      <c r="C361" s="54">
        <v>76</v>
      </c>
      <c r="D361" s="54" t="s">
        <v>787</v>
      </c>
      <c r="E361" s="54" t="s">
        <v>2415</v>
      </c>
      <c r="F361" s="54">
        <v>1</v>
      </c>
      <c r="G361" s="54">
        <v>3</v>
      </c>
      <c r="H361" s="54">
        <v>1</v>
      </c>
      <c r="I361" s="54">
        <v>1</v>
      </c>
      <c r="J361" s="54" t="s">
        <v>2455</v>
      </c>
      <c r="K361" s="37" t="s">
        <v>2346</v>
      </c>
    </row>
    <row r="362" spans="2:11" x14ac:dyDescent="0.35">
      <c r="B362" s="25">
        <v>71</v>
      </c>
      <c r="C362" s="54">
        <v>61</v>
      </c>
      <c r="D362" s="54" t="s">
        <v>787</v>
      </c>
      <c r="E362" s="54" t="s">
        <v>2399</v>
      </c>
      <c r="F362" s="54">
        <v>4</v>
      </c>
      <c r="G362" s="54">
        <v>11</v>
      </c>
      <c r="H362" s="54">
        <v>5</v>
      </c>
      <c r="I362" s="54">
        <v>4</v>
      </c>
      <c r="J362" s="54" t="s">
        <v>2455</v>
      </c>
      <c r="K362" s="37" t="s">
        <v>2336</v>
      </c>
    </row>
    <row r="363" spans="2:11" x14ac:dyDescent="0.35">
      <c r="B363" s="25">
        <v>72</v>
      </c>
      <c r="C363" s="54">
        <v>98</v>
      </c>
      <c r="D363" s="54" t="s">
        <v>787</v>
      </c>
      <c r="E363" s="54" t="s">
        <v>2439</v>
      </c>
      <c r="F363" s="54">
        <v>1</v>
      </c>
      <c r="G363" s="54">
        <v>8</v>
      </c>
      <c r="H363" s="54">
        <v>1</v>
      </c>
      <c r="I363" s="54">
        <v>1</v>
      </c>
      <c r="J363" s="54" t="s">
        <v>2455</v>
      </c>
      <c r="K363" s="37" t="s">
        <v>2344</v>
      </c>
    </row>
    <row r="364" spans="2:11" x14ac:dyDescent="0.35">
      <c r="B364" s="25">
        <v>73</v>
      </c>
      <c r="C364" s="54">
        <v>35</v>
      </c>
      <c r="D364" s="54" t="s">
        <v>787</v>
      </c>
      <c r="E364" s="54" t="s">
        <v>2438</v>
      </c>
      <c r="F364" s="54">
        <v>1</v>
      </c>
      <c r="G364" s="54">
        <v>5</v>
      </c>
      <c r="H364" s="54">
        <v>1</v>
      </c>
      <c r="I364" s="54">
        <v>1</v>
      </c>
      <c r="J364" s="54" t="s">
        <v>2455</v>
      </c>
      <c r="K364" s="37" t="s">
        <v>2336</v>
      </c>
    </row>
    <row r="365" spans="2:11" x14ac:dyDescent="0.35">
      <c r="B365" s="25">
        <v>74</v>
      </c>
      <c r="C365" s="54">
        <v>94</v>
      </c>
      <c r="D365" s="54" t="s">
        <v>787</v>
      </c>
      <c r="E365" s="54" t="s">
        <v>2426</v>
      </c>
      <c r="F365" s="54">
        <v>4</v>
      </c>
      <c r="G365" s="54">
        <v>4</v>
      </c>
      <c r="H365" s="54">
        <v>4</v>
      </c>
      <c r="I365" s="54">
        <v>4</v>
      </c>
      <c r="J365" s="54" t="s">
        <v>2455</v>
      </c>
      <c r="K365" s="37" t="s">
        <v>2344</v>
      </c>
    </row>
    <row r="366" spans="2:11" x14ac:dyDescent="0.35">
      <c r="B366" s="25">
        <v>75</v>
      </c>
      <c r="C366" s="54">
        <v>51</v>
      </c>
      <c r="D366" s="54" t="s">
        <v>787</v>
      </c>
      <c r="E366" s="54" t="s">
        <v>2454</v>
      </c>
      <c r="F366" s="54">
        <v>2</v>
      </c>
      <c r="G366" s="54">
        <v>5</v>
      </c>
      <c r="H366" s="54">
        <v>2</v>
      </c>
      <c r="I366" s="54">
        <v>1</v>
      </c>
      <c r="J366" s="54" t="s">
        <v>2455</v>
      </c>
      <c r="K366" s="37" t="s">
        <v>2336</v>
      </c>
    </row>
    <row r="367" spans="2:11" x14ac:dyDescent="0.35">
      <c r="B367" s="25">
        <v>76</v>
      </c>
      <c r="C367" s="54">
        <v>47</v>
      </c>
      <c r="D367" s="54" t="s">
        <v>787</v>
      </c>
      <c r="E367" s="54" t="s">
        <v>2476</v>
      </c>
      <c r="F367" s="54">
        <v>1</v>
      </c>
      <c r="G367" s="54">
        <v>1</v>
      </c>
      <c r="H367" s="54">
        <v>1</v>
      </c>
      <c r="I367" s="54">
        <v>1</v>
      </c>
      <c r="J367" s="54" t="s">
        <v>2455</v>
      </c>
      <c r="K367" s="37" t="s">
        <v>2336</v>
      </c>
    </row>
    <row r="368" spans="2:11" x14ac:dyDescent="0.35">
      <c r="B368" s="25">
        <v>77</v>
      </c>
      <c r="C368" s="54">
        <v>78</v>
      </c>
      <c r="D368" s="54" t="s">
        <v>787</v>
      </c>
      <c r="E368" s="54" t="s">
        <v>2475</v>
      </c>
      <c r="F368" s="54">
        <v>1</v>
      </c>
      <c r="G368" s="54">
        <v>1</v>
      </c>
      <c r="H368" s="54">
        <v>1</v>
      </c>
      <c r="I368" s="54">
        <v>1</v>
      </c>
      <c r="J368" s="54" t="s">
        <v>2455</v>
      </c>
      <c r="K368" s="37" t="s">
        <v>2345</v>
      </c>
    </row>
    <row r="369" spans="2:11" x14ac:dyDescent="0.35">
      <c r="B369" s="25">
        <v>78</v>
      </c>
      <c r="C369" s="54">
        <v>89</v>
      </c>
      <c r="D369" s="54" t="s">
        <v>787</v>
      </c>
      <c r="E369" s="54" t="s">
        <v>2484</v>
      </c>
      <c r="F369" s="54">
        <v>5</v>
      </c>
      <c r="G369" s="54">
        <v>10</v>
      </c>
      <c r="H369" s="54">
        <v>5</v>
      </c>
      <c r="I369" s="54">
        <v>5</v>
      </c>
      <c r="J369" s="54" t="s">
        <v>2455</v>
      </c>
      <c r="K369" s="37" t="s">
        <v>2345</v>
      </c>
    </row>
    <row r="370" spans="2:11" x14ac:dyDescent="0.35">
      <c r="B370" s="25">
        <v>79</v>
      </c>
      <c r="C370" s="54">
        <v>42</v>
      </c>
      <c r="D370" s="54" t="s">
        <v>787</v>
      </c>
      <c r="E370" s="54" t="s">
        <v>2477</v>
      </c>
      <c r="F370" s="54">
        <v>1</v>
      </c>
      <c r="G370" s="54">
        <v>1</v>
      </c>
      <c r="H370" s="54">
        <v>1</v>
      </c>
      <c r="I370" s="54">
        <v>1</v>
      </c>
      <c r="J370" s="54" t="s">
        <v>2455</v>
      </c>
      <c r="K370" s="37" t="s">
        <v>2336</v>
      </c>
    </row>
    <row r="371" spans="2:11" x14ac:dyDescent="0.35">
      <c r="B371" s="25">
        <v>80</v>
      </c>
      <c r="C371" s="54">
        <v>60</v>
      </c>
      <c r="D371" s="54" t="s">
        <v>787</v>
      </c>
      <c r="E371" s="54" t="s">
        <v>2448</v>
      </c>
      <c r="F371" s="54">
        <v>1</v>
      </c>
      <c r="G371" s="54">
        <v>2</v>
      </c>
      <c r="H371" s="54">
        <v>1</v>
      </c>
      <c r="I371" s="54">
        <v>1</v>
      </c>
      <c r="J371" s="54" t="s">
        <v>2455</v>
      </c>
      <c r="K371" s="37" t="s">
        <v>2336</v>
      </c>
    </row>
    <row r="372" spans="2:11" x14ac:dyDescent="0.35">
      <c r="B372" s="25">
        <v>81</v>
      </c>
      <c r="C372" s="54">
        <v>50</v>
      </c>
      <c r="D372" s="54" t="s">
        <v>787</v>
      </c>
      <c r="E372" s="54" t="s">
        <v>2392</v>
      </c>
      <c r="F372" s="54">
        <v>1</v>
      </c>
      <c r="G372" s="54">
        <v>1</v>
      </c>
      <c r="H372" s="54">
        <v>1</v>
      </c>
      <c r="I372" s="54">
        <v>1</v>
      </c>
      <c r="J372" s="54" t="s">
        <v>2455</v>
      </c>
      <c r="K372" s="37" t="s">
        <v>2336</v>
      </c>
    </row>
    <row r="373" spans="2:11" x14ac:dyDescent="0.35">
      <c r="B373" s="25">
        <v>82</v>
      </c>
      <c r="C373" s="54">
        <v>86</v>
      </c>
      <c r="D373" s="54" t="s">
        <v>787</v>
      </c>
      <c r="E373" s="54" t="s">
        <v>2501</v>
      </c>
      <c r="F373" s="54">
        <v>1</v>
      </c>
      <c r="G373" s="54">
        <v>1</v>
      </c>
      <c r="H373" s="54">
        <v>1</v>
      </c>
      <c r="I373" s="54">
        <v>1</v>
      </c>
      <c r="J373" s="54" t="s">
        <v>2455</v>
      </c>
      <c r="K373" s="37" t="s">
        <v>2345</v>
      </c>
    </row>
    <row r="374" spans="2:11" x14ac:dyDescent="0.35">
      <c r="B374" s="25">
        <v>83</v>
      </c>
      <c r="C374" s="54">
        <v>39</v>
      </c>
      <c r="D374" s="54" t="s">
        <v>787</v>
      </c>
      <c r="E374" s="54" t="s">
        <v>2669</v>
      </c>
      <c r="F374" s="54">
        <v>1</v>
      </c>
      <c r="G374" s="54">
        <v>5</v>
      </c>
      <c r="H374" s="54">
        <v>1</v>
      </c>
      <c r="I374" s="54">
        <v>1</v>
      </c>
      <c r="J374" s="54" t="s">
        <v>2455</v>
      </c>
      <c r="K374" s="37" t="s">
        <v>2336</v>
      </c>
    </row>
    <row r="375" spans="2:11" x14ac:dyDescent="0.35">
      <c r="B375" s="25">
        <v>84</v>
      </c>
      <c r="C375" s="54">
        <v>65</v>
      </c>
      <c r="D375" s="54" t="s">
        <v>787</v>
      </c>
      <c r="E375" s="54" t="s">
        <v>2468</v>
      </c>
      <c r="F375" s="54">
        <v>3</v>
      </c>
      <c r="G375" s="54">
        <v>7</v>
      </c>
      <c r="H375" s="54">
        <v>3</v>
      </c>
      <c r="I375" s="54">
        <v>3</v>
      </c>
      <c r="J375" s="54" t="s">
        <v>2455</v>
      </c>
      <c r="K375" s="37" t="s">
        <v>2336</v>
      </c>
    </row>
    <row r="376" spans="2:11" x14ac:dyDescent="0.35">
      <c r="B376" s="25">
        <v>85</v>
      </c>
      <c r="C376" s="54">
        <v>53</v>
      </c>
      <c r="D376" s="54" t="s">
        <v>787</v>
      </c>
      <c r="E376" s="54" t="s">
        <v>2464</v>
      </c>
      <c r="F376" s="54">
        <v>3</v>
      </c>
      <c r="G376" s="54">
        <v>7</v>
      </c>
      <c r="H376" s="54">
        <v>4</v>
      </c>
      <c r="I376" s="54">
        <v>2</v>
      </c>
      <c r="J376" s="54" t="s">
        <v>2455</v>
      </c>
      <c r="K376" s="37" t="s">
        <v>2336</v>
      </c>
    </row>
    <row r="377" spans="2:11" x14ac:dyDescent="0.35">
      <c r="B377" s="25">
        <v>86</v>
      </c>
      <c r="C377" s="54">
        <v>69</v>
      </c>
      <c r="D377" s="54" t="s">
        <v>787</v>
      </c>
      <c r="E377" s="54" t="s">
        <v>2431</v>
      </c>
      <c r="F377" s="54">
        <v>1</v>
      </c>
      <c r="G377" s="54">
        <v>2</v>
      </c>
      <c r="H377" s="54">
        <v>2</v>
      </c>
      <c r="I377" s="54">
        <v>1</v>
      </c>
      <c r="J377" s="54" t="s">
        <v>2455</v>
      </c>
      <c r="K377" s="37" t="s">
        <v>2346</v>
      </c>
    </row>
    <row r="378" spans="2:11" x14ac:dyDescent="0.35">
      <c r="B378" s="25">
        <v>87</v>
      </c>
      <c r="C378" s="54">
        <v>87</v>
      </c>
      <c r="D378" s="54" t="s">
        <v>787</v>
      </c>
      <c r="E378" s="54" t="s">
        <v>2411</v>
      </c>
      <c r="F378" s="54">
        <v>9</v>
      </c>
      <c r="G378" s="54">
        <v>14</v>
      </c>
      <c r="H378" s="54">
        <v>9</v>
      </c>
      <c r="I378" s="54">
        <v>6</v>
      </c>
      <c r="J378" s="54" t="s">
        <v>2455</v>
      </c>
      <c r="K378" s="37" t="s">
        <v>2345</v>
      </c>
    </row>
    <row r="379" spans="2:11" x14ac:dyDescent="0.35">
      <c r="B379" s="25">
        <v>88</v>
      </c>
      <c r="C379" s="54">
        <v>80</v>
      </c>
      <c r="D379" s="54" t="s">
        <v>787</v>
      </c>
      <c r="E379" s="54" t="s">
        <v>2471</v>
      </c>
      <c r="F379" s="54">
        <v>1</v>
      </c>
      <c r="G379" s="54">
        <v>3</v>
      </c>
      <c r="H379" s="54">
        <v>1</v>
      </c>
      <c r="I379" s="54">
        <v>1</v>
      </c>
      <c r="J379" s="54" t="s">
        <v>2455</v>
      </c>
      <c r="K379" s="37" t="s">
        <v>2345</v>
      </c>
    </row>
    <row r="380" spans="2:11" x14ac:dyDescent="0.35">
      <c r="B380" s="25">
        <v>89</v>
      </c>
      <c r="C380" s="54">
        <v>82</v>
      </c>
      <c r="D380" s="54" t="s">
        <v>787</v>
      </c>
      <c r="E380" s="54" t="s">
        <v>2670</v>
      </c>
      <c r="F380" s="54">
        <v>4</v>
      </c>
      <c r="G380" s="54">
        <v>6</v>
      </c>
      <c r="H380" s="54">
        <v>3</v>
      </c>
      <c r="I380" s="54">
        <v>3</v>
      </c>
      <c r="J380" s="54" t="s">
        <v>2455</v>
      </c>
      <c r="K380" s="37" t="s">
        <v>2345</v>
      </c>
    </row>
    <row r="381" spans="2:11" x14ac:dyDescent="0.35">
      <c r="B381" s="25">
        <v>90</v>
      </c>
      <c r="C381" s="54">
        <v>105</v>
      </c>
      <c r="D381" s="54" t="s">
        <v>787</v>
      </c>
      <c r="E381" s="54" t="s">
        <v>2401</v>
      </c>
      <c r="F381" s="54">
        <v>1</v>
      </c>
      <c r="G381" s="54">
        <v>1</v>
      </c>
      <c r="H381" s="54">
        <v>1</v>
      </c>
      <c r="I381" s="54">
        <v>1</v>
      </c>
      <c r="J381" s="54" t="s">
        <v>2455</v>
      </c>
      <c r="K381" s="37" t="s">
        <v>2344</v>
      </c>
    </row>
    <row r="382" spans="2:11" x14ac:dyDescent="0.35">
      <c r="B382" s="25">
        <v>91</v>
      </c>
      <c r="C382" s="54">
        <v>70</v>
      </c>
      <c r="D382" s="54" t="s">
        <v>787</v>
      </c>
      <c r="E382" s="54" t="s">
        <v>2412</v>
      </c>
      <c r="F382" s="54">
        <v>1</v>
      </c>
      <c r="G382" s="54">
        <v>2</v>
      </c>
      <c r="H382" s="54">
        <v>1</v>
      </c>
      <c r="I382" s="54">
        <v>1</v>
      </c>
      <c r="J382" s="54" t="s">
        <v>2455</v>
      </c>
      <c r="K382" s="37" t="s">
        <v>2346</v>
      </c>
    </row>
    <row r="383" spans="2:11" x14ac:dyDescent="0.35">
      <c r="B383" s="25">
        <v>92</v>
      </c>
      <c r="C383" s="54">
        <v>81</v>
      </c>
      <c r="D383" s="54" t="s">
        <v>787</v>
      </c>
      <c r="E383" s="54" t="s">
        <v>2490</v>
      </c>
      <c r="F383" s="54">
        <v>1</v>
      </c>
      <c r="G383" s="54">
        <v>1</v>
      </c>
      <c r="H383" s="54">
        <v>1</v>
      </c>
      <c r="I383" s="54">
        <v>1</v>
      </c>
      <c r="J383" s="54" t="s">
        <v>2455</v>
      </c>
      <c r="K383" s="37" t="s">
        <v>2345</v>
      </c>
    </row>
    <row r="384" spans="2:11" x14ac:dyDescent="0.35">
      <c r="B384" s="25">
        <v>93</v>
      </c>
      <c r="C384" s="54">
        <v>90</v>
      </c>
      <c r="D384" s="54" t="s">
        <v>787</v>
      </c>
      <c r="E384" s="54" t="s">
        <v>2427</v>
      </c>
      <c r="F384" s="54">
        <v>2</v>
      </c>
      <c r="G384" s="54">
        <v>6</v>
      </c>
      <c r="H384" s="54">
        <v>2</v>
      </c>
      <c r="I384" s="54">
        <v>2</v>
      </c>
      <c r="J384" s="54" t="s">
        <v>2455</v>
      </c>
      <c r="K384" s="37" t="s">
        <v>2345</v>
      </c>
    </row>
    <row r="385" spans="2:11" x14ac:dyDescent="0.35">
      <c r="B385" s="25">
        <v>94</v>
      </c>
      <c r="C385" s="54">
        <v>110</v>
      </c>
      <c r="D385" s="54" t="s">
        <v>787</v>
      </c>
      <c r="E385" s="54" t="s">
        <v>2473</v>
      </c>
      <c r="F385" s="54">
        <v>4</v>
      </c>
      <c r="G385" s="54">
        <v>7</v>
      </c>
      <c r="H385" s="54">
        <v>4</v>
      </c>
      <c r="I385" s="54">
        <v>3</v>
      </c>
      <c r="J385" s="54" t="s">
        <v>2455</v>
      </c>
      <c r="K385" s="37" t="s">
        <v>2344</v>
      </c>
    </row>
    <row r="386" spans="2:11" x14ac:dyDescent="0.35">
      <c r="B386" s="25">
        <v>95</v>
      </c>
      <c r="C386" s="54">
        <v>74</v>
      </c>
      <c r="D386" s="54" t="s">
        <v>787</v>
      </c>
      <c r="E386" s="54" t="s">
        <v>2432</v>
      </c>
      <c r="F386" s="54">
        <v>1</v>
      </c>
      <c r="G386" s="54">
        <v>3</v>
      </c>
      <c r="H386" s="54">
        <v>1</v>
      </c>
      <c r="I386" s="54">
        <v>1</v>
      </c>
      <c r="J386" s="54" t="s">
        <v>2455</v>
      </c>
      <c r="K386" s="37" t="s">
        <v>2346</v>
      </c>
    </row>
    <row r="387" spans="2:11" x14ac:dyDescent="0.35">
      <c r="B387" s="25">
        <v>96</v>
      </c>
      <c r="C387" s="54">
        <v>71</v>
      </c>
      <c r="D387" s="54" t="s">
        <v>787</v>
      </c>
      <c r="E387" s="54" t="s">
        <v>2821</v>
      </c>
      <c r="F387" s="54">
        <v>1</v>
      </c>
      <c r="G387" s="54">
        <v>1</v>
      </c>
      <c r="H387" s="54">
        <v>1</v>
      </c>
      <c r="I387" s="54">
        <v>1</v>
      </c>
      <c r="J387" s="54" t="s">
        <v>2455</v>
      </c>
      <c r="K387" s="37" t="s">
        <v>2346</v>
      </c>
    </row>
    <row r="388" spans="2:11" x14ac:dyDescent="0.35">
      <c r="B388" s="25">
        <v>97</v>
      </c>
      <c r="C388" s="54">
        <v>67</v>
      </c>
      <c r="D388" s="54" t="s">
        <v>787</v>
      </c>
      <c r="E388" s="54" t="s">
        <v>2516</v>
      </c>
      <c r="F388" s="54">
        <v>7</v>
      </c>
      <c r="G388" s="54">
        <v>8</v>
      </c>
      <c r="H388" s="54">
        <v>6</v>
      </c>
      <c r="I388" s="54">
        <v>6</v>
      </c>
      <c r="J388" s="54" t="s">
        <v>2455</v>
      </c>
      <c r="K388" s="37" t="s">
        <v>2336</v>
      </c>
    </row>
    <row r="389" spans="2:11" x14ac:dyDescent="0.35">
      <c r="B389" s="25">
        <v>98</v>
      </c>
      <c r="C389" s="54">
        <v>85</v>
      </c>
      <c r="D389" s="54" t="s">
        <v>787</v>
      </c>
      <c r="E389" s="54" t="s">
        <v>2466</v>
      </c>
      <c r="F389" s="54">
        <v>4</v>
      </c>
      <c r="G389" s="54">
        <v>5</v>
      </c>
      <c r="H389" s="54">
        <v>4</v>
      </c>
      <c r="I389" s="54">
        <v>4</v>
      </c>
      <c r="J389" s="54" t="s">
        <v>2455</v>
      </c>
      <c r="K389" s="37" t="s">
        <v>2345</v>
      </c>
    </row>
    <row r="390" spans="2:11" x14ac:dyDescent="0.35">
      <c r="B390" s="25">
        <v>99</v>
      </c>
      <c r="C390" s="54">
        <v>91</v>
      </c>
      <c r="D390" s="54" t="s">
        <v>787</v>
      </c>
      <c r="E390" s="54" t="s">
        <v>2489</v>
      </c>
      <c r="F390" s="54">
        <v>1</v>
      </c>
      <c r="G390" s="54">
        <v>1</v>
      </c>
      <c r="H390" s="54">
        <v>1</v>
      </c>
      <c r="I390" s="54">
        <v>1</v>
      </c>
      <c r="J390" s="54" t="s">
        <v>2455</v>
      </c>
      <c r="K390" s="37" t="s">
        <v>2345</v>
      </c>
    </row>
    <row r="391" spans="2:11" x14ac:dyDescent="0.35">
      <c r="B391" s="25">
        <v>100</v>
      </c>
      <c r="C391" s="54">
        <v>88</v>
      </c>
      <c r="D391" s="54" t="s">
        <v>787</v>
      </c>
      <c r="E391" s="54" t="s">
        <v>2446</v>
      </c>
      <c r="F391" s="54">
        <v>2</v>
      </c>
      <c r="G391" s="54">
        <v>2</v>
      </c>
      <c r="H391" s="54">
        <v>2</v>
      </c>
      <c r="I391" s="54">
        <v>2</v>
      </c>
      <c r="J391" s="54" t="s">
        <v>2455</v>
      </c>
      <c r="K391" s="37" t="s">
        <v>2345</v>
      </c>
    </row>
    <row r="392" spans="2:11" x14ac:dyDescent="0.35">
      <c r="B392" s="25">
        <v>101</v>
      </c>
      <c r="C392" s="54">
        <v>79</v>
      </c>
      <c r="D392" s="54" t="s">
        <v>787</v>
      </c>
      <c r="E392" s="54" t="s">
        <v>2485</v>
      </c>
      <c r="F392" s="54">
        <v>3</v>
      </c>
      <c r="G392" s="54">
        <v>3</v>
      </c>
      <c r="H392" s="54">
        <v>3</v>
      </c>
      <c r="I392" s="54">
        <v>3</v>
      </c>
      <c r="J392" s="54" t="s">
        <v>2455</v>
      </c>
      <c r="K392" s="37" t="s">
        <v>2345</v>
      </c>
    </row>
    <row r="393" spans="2:11" x14ac:dyDescent="0.35">
      <c r="B393" s="25">
        <v>102</v>
      </c>
      <c r="C393" s="54">
        <v>92</v>
      </c>
      <c r="D393" s="54" t="s">
        <v>787</v>
      </c>
      <c r="E393" s="54" t="s">
        <v>2444</v>
      </c>
      <c r="F393" s="54">
        <v>1</v>
      </c>
      <c r="G393" s="54">
        <v>1</v>
      </c>
      <c r="H393" s="54">
        <v>1</v>
      </c>
      <c r="I393" s="54">
        <v>1</v>
      </c>
      <c r="J393" s="54" t="s">
        <v>2455</v>
      </c>
      <c r="K393" s="37" t="s">
        <v>2345</v>
      </c>
    </row>
    <row r="394" spans="2:11" x14ac:dyDescent="0.35">
      <c r="B394" s="25">
        <v>103</v>
      </c>
      <c r="C394" s="54">
        <v>96</v>
      </c>
      <c r="D394" s="54" t="s">
        <v>787</v>
      </c>
      <c r="E394" s="54" t="s">
        <v>2500</v>
      </c>
      <c r="F394" s="54">
        <v>1</v>
      </c>
      <c r="G394" s="54">
        <v>1</v>
      </c>
      <c r="H394" s="54">
        <v>1</v>
      </c>
      <c r="I394" s="54">
        <v>1</v>
      </c>
      <c r="J394" s="54" t="s">
        <v>2455</v>
      </c>
      <c r="K394" s="37" t="s">
        <v>2344</v>
      </c>
    </row>
    <row r="395" spans="2:11" x14ac:dyDescent="0.35">
      <c r="B395" s="25">
        <v>104</v>
      </c>
      <c r="C395" s="54">
        <v>113</v>
      </c>
      <c r="D395" s="54" t="s">
        <v>787</v>
      </c>
      <c r="E395" s="54" t="s">
        <v>2491</v>
      </c>
      <c r="F395" s="54">
        <v>2</v>
      </c>
      <c r="G395" s="54">
        <v>5</v>
      </c>
      <c r="H395" s="54">
        <v>1</v>
      </c>
      <c r="I395" s="54">
        <v>1</v>
      </c>
      <c r="J395" s="54" t="s">
        <v>2455</v>
      </c>
      <c r="K395" s="37" t="s">
        <v>2344</v>
      </c>
    </row>
    <row r="396" spans="2:11" x14ac:dyDescent="0.35">
      <c r="B396" s="25">
        <v>105</v>
      </c>
      <c r="C396" s="54">
        <v>115</v>
      </c>
      <c r="D396" s="54" t="s">
        <v>787</v>
      </c>
      <c r="E396" s="54" t="s">
        <v>2695</v>
      </c>
      <c r="F396" s="54">
        <v>1</v>
      </c>
      <c r="G396" s="54">
        <v>1</v>
      </c>
      <c r="H396" s="54">
        <v>1</v>
      </c>
      <c r="I396" s="54">
        <v>1</v>
      </c>
      <c r="J396" s="54" t="s">
        <v>2455</v>
      </c>
      <c r="K396" s="37" t="s">
        <v>2344</v>
      </c>
    </row>
    <row r="397" spans="2:11" x14ac:dyDescent="0.35">
      <c r="B397" s="25">
        <v>106</v>
      </c>
      <c r="C397" s="54">
        <v>83</v>
      </c>
      <c r="D397" s="54" t="s">
        <v>787</v>
      </c>
      <c r="E397" s="54" t="s">
        <v>2510</v>
      </c>
      <c r="F397" s="54">
        <v>1</v>
      </c>
      <c r="G397" s="54">
        <v>1</v>
      </c>
      <c r="H397" s="54">
        <v>1</v>
      </c>
      <c r="I397" s="54">
        <v>1</v>
      </c>
      <c r="J397" s="54" t="s">
        <v>2455</v>
      </c>
      <c r="K397" s="37" t="s">
        <v>2345</v>
      </c>
    </row>
    <row r="398" spans="2:11" x14ac:dyDescent="0.35">
      <c r="B398" s="25">
        <v>107</v>
      </c>
      <c r="C398" s="54">
        <v>104</v>
      </c>
      <c r="D398" s="54" t="s">
        <v>787</v>
      </c>
      <c r="E398" s="54" t="s">
        <v>2423</v>
      </c>
      <c r="F398" s="54">
        <v>1</v>
      </c>
      <c r="G398" s="54">
        <v>1</v>
      </c>
      <c r="H398" s="54">
        <v>1</v>
      </c>
      <c r="I398" s="54">
        <v>1</v>
      </c>
      <c r="J398" s="54" t="s">
        <v>2455</v>
      </c>
      <c r="K398" s="37" t="s">
        <v>2344</v>
      </c>
    </row>
    <row r="399" spans="2:11" x14ac:dyDescent="0.35">
      <c r="B399" s="25">
        <v>108</v>
      </c>
      <c r="C399" s="54">
        <v>119</v>
      </c>
      <c r="D399" s="54" t="s">
        <v>787</v>
      </c>
      <c r="E399" s="54" t="s">
        <v>2482</v>
      </c>
      <c r="F399" s="54">
        <v>1</v>
      </c>
      <c r="G399" s="54">
        <v>1</v>
      </c>
      <c r="H399" s="54">
        <v>1</v>
      </c>
      <c r="I399" s="54">
        <v>1</v>
      </c>
      <c r="J399" s="54" t="s">
        <v>2455</v>
      </c>
      <c r="K399" s="37" t="s">
        <v>2344</v>
      </c>
    </row>
    <row r="400" spans="2:11" x14ac:dyDescent="0.35">
      <c r="B400" s="25">
        <v>109</v>
      </c>
      <c r="C400" s="54">
        <v>101</v>
      </c>
      <c r="D400" s="54" t="s">
        <v>787</v>
      </c>
      <c r="E400" s="54" t="s">
        <v>2694</v>
      </c>
      <c r="F400" s="54">
        <v>1</v>
      </c>
      <c r="G400" s="54">
        <v>1</v>
      </c>
      <c r="H400" s="54">
        <v>1</v>
      </c>
      <c r="I400" s="54">
        <v>1</v>
      </c>
      <c r="J400" s="54" t="s">
        <v>2455</v>
      </c>
      <c r="K400" s="37" t="s">
        <v>2344</v>
      </c>
    </row>
    <row r="401" spans="2:11" x14ac:dyDescent="0.35">
      <c r="B401" s="25">
        <v>110</v>
      </c>
      <c r="C401" s="54">
        <v>48</v>
      </c>
      <c r="D401" s="54" t="s">
        <v>787</v>
      </c>
      <c r="E401" s="54" t="s">
        <v>2812</v>
      </c>
      <c r="F401" s="54">
        <v>2</v>
      </c>
      <c r="G401" s="54">
        <v>9</v>
      </c>
      <c r="H401" s="54">
        <v>2</v>
      </c>
      <c r="I401" s="54">
        <v>2</v>
      </c>
      <c r="J401" s="54" t="s">
        <v>2455</v>
      </c>
      <c r="K401" s="37" t="s">
        <v>2336</v>
      </c>
    </row>
    <row r="402" spans="2:11" x14ac:dyDescent="0.35">
      <c r="B402" s="25">
        <v>111</v>
      </c>
      <c r="C402" s="54">
        <v>112</v>
      </c>
      <c r="D402" s="54" t="s">
        <v>787</v>
      </c>
      <c r="E402" s="54" t="s">
        <v>2502</v>
      </c>
      <c r="F402" s="54">
        <v>1</v>
      </c>
      <c r="G402" s="54">
        <v>1</v>
      </c>
      <c r="H402" s="54">
        <v>1</v>
      </c>
      <c r="I402" s="54">
        <v>1</v>
      </c>
      <c r="J402" s="54" t="s">
        <v>2455</v>
      </c>
      <c r="K402" s="37" t="s">
        <v>2344</v>
      </c>
    </row>
    <row r="403" spans="2:11" x14ac:dyDescent="0.35">
      <c r="B403" s="25">
        <v>112</v>
      </c>
      <c r="C403" s="54">
        <v>97</v>
      </c>
      <c r="D403" s="54" t="s">
        <v>787</v>
      </c>
      <c r="E403" s="54" t="s">
        <v>2445</v>
      </c>
      <c r="F403" s="54">
        <v>2</v>
      </c>
      <c r="G403" s="54">
        <v>3</v>
      </c>
      <c r="H403" s="54">
        <v>2</v>
      </c>
      <c r="I403" s="54">
        <v>2</v>
      </c>
      <c r="J403" s="54" t="s">
        <v>2455</v>
      </c>
      <c r="K403" s="37" t="s">
        <v>2344</v>
      </c>
    </row>
    <row r="404" spans="2:11" x14ac:dyDescent="0.35">
      <c r="B404" s="25">
        <v>113</v>
      </c>
      <c r="C404" s="54">
        <v>117</v>
      </c>
      <c r="D404" s="54" t="s">
        <v>787</v>
      </c>
      <c r="E404" s="54" t="s">
        <v>2508</v>
      </c>
      <c r="F404" s="54">
        <v>1</v>
      </c>
      <c r="G404" s="54">
        <v>2</v>
      </c>
      <c r="H404" s="54">
        <v>1</v>
      </c>
      <c r="I404" s="54">
        <v>1</v>
      </c>
      <c r="J404" s="54" t="s">
        <v>2455</v>
      </c>
      <c r="K404" s="37" t="s">
        <v>2344</v>
      </c>
    </row>
    <row r="405" spans="2:11" x14ac:dyDescent="0.35">
      <c r="B405" s="25">
        <v>114</v>
      </c>
      <c r="C405" s="54">
        <v>59</v>
      </c>
      <c r="D405" s="54" t="s">
        <v>787</v>
      </c>
      <c r="E405" s="54" t="s">
        <v>2678</v>
      </c>
      <c r="F405" s="54">
        <v>5</v>
      </c>
      <c r="G405" s="54">
        <v>10</v>
      </c>
      <c r="H405" s="54">
        <v>4</v>
      </c>
      <c r="I405" s="54">
        <v>4</v>
      </c>
      <c r="J405" s="54" t="s">
        <v>2455</v>
      </c>
      <c r="K405" s="37" t="s">
        <v>2336</v>
      </c>
    </row>
    <row r="406" spans="2:11" x14ac:dyDescent="0.35">
      <c r="B406" s="25">
        <v>115</v>
      </c>
      <c r="C406" s="54">
        <v>111</v>
      </c>
      <c r="D406" s="54" t="s">
        <v>787</v>
      </c>
      <c r="E406" s="54" t="s">
        <v>2513</v>
      </c>
      <c r="F406" s="54">
        <v>1</v>
      </c>
      <c r="G406" s="54">
        <v>2</v>
      </c>
      <c r="H406" s="54">
        <v>1</v>
      </c>
      <c r="I406" s="54">
        <v>1</v>
      </c>
      <c r="J406" s="54" t="s">
        <v>2455</v>
      </c>
      <c r="K406" s="37" t="s">
        <v>2344</v>
      </c>
    </row>
    <row r="407" spans="2:11" x14ac:dyDescent="0.35">
      <c r="B407" s="25">
        <v>116</v>
      </c>
      <c r="C407" s="54">
        <v>118</v>
      </c>
      <c r="D407" s="54" t="s">
        <v>787</v>
      </c>
      <c r="E407" s="54" t="s">
        <v>2698</v>
      </c>
      <c r="F407" s="54">
        <v>1</v>
      </c>
      <c r="G407" s="54">
        <v>1</v>
      </c>
      <c r="H407" s="54">
        <v>1</v>
      </c>
      <c r="I407" s="54">
        <v>1</v>
      </c>
      <c r="J407" s="54" t="s">
        <v>2455</v>
      </c>
      <c r="K407" s="37" t="s">
        <v>2344</v>
      </c>
    </row>
    <row r="408" spans="2:11" x14ac:dyDescent="0.35">
      <c r="B408" s="25">
        <v>117</v>
      </c>
      <c r="C408" s="54">
        <v>116</v>
      </c>
      <c r="D408" s="54" t="s">
        <v>787</v>
      </c>
      <c r="E408" s="54" t="s">
        <v>2507</v>
      </c>
      <c r="F408" s="54">
        <v>1</v>
      </c>
      <c r="G408" s="54">
        <v>2</v>
      </c>
      <c r="H408" s="54">
        <v>1</v>
      </c>
      <c r="I408" s="54">
        <v>1</v>
      </c>
      <c r="J408" s="54" t="s">
        <v>2455</v>
      </c>
      <c r="K408" s="37" t="s">
        <v>2344</v>
      </c>
    </row>
    <row r="409" spans="2:11" x14ac:dyDescent="0.35">
      <c r="B409" s="25">
        <v>118</v>
      </c>
      <c r="C409" s="54">
        <v>114</v>
      </c>
      <c r="D409" s="54" t="s">
        <v>787</v>
      </c>
      <c r="E409" s="54" t="s">
        <v>2818</v>
      </c>
      <c r="F409" s="54">
        <v>1</v>
      </c>
      <c r="G409" s="54">
        <v>2</v>
      </c>
      <c r="H409" s="54">
        <v>1</v>
      </c>
      <c r="I409" s="54">
        <v>1</v>
      </c>
      <c r="J409" s="54" t="s">
        <v>2455</v>
      </c>
      <c r="K409" s="37" t="s">
        <v>2344</v>
      </c>
    </row>
    <row r="410" spans="2:11" x14ac:dyDescent="0.35">
      <c r="B410" s="25">
        <v>119</v>
      </c>
      <c r="C410" s="54">
        <v>107</v>
      </c>
      <c r="D410" s="54" t="s">
        <v>787</v>
      </c>
      <c r="E410" s="54" t="s">
        <v>2672</v>
      </c>
      <c r="F410" s="54">
        <v>1</v>
      </c>
      <c r="G410" s="54">
        <v>2</v>
      </c>
      <c r="H410" s="54">
        <v>1</v>
      </c>
      <c r="I410" s="54">
        <v>1</v>
      </c>
      <c r="J410" s="54" t="s">
        <v>2455</v>
      </c>
      <c r="K410" s="37" t="s">
        <v>2344</v>
      </c>
    </row>
    <row r="411" spans="2:11" x14ac:dyDescent="0.35">
      <c r="B411" s="25">
        <v>120</v>
      </c>
      <c r="C411" s="54">
        <v>120</v>
      </c>
      <c r="D411" s="54" t="s">
        <v>787</v>
      </c>
      <c r="E411" s="54" t="s">
        <v>2406</v>
      </c>
      <c r="F411" s="54">
        <v>1</v>
      </c>
      <c r="G411" s="54">
        <v>2</v>
      </c>
      <c r="H411" s="54">
        <v>1</v>
      </c>
      <c r="I411" s="54">
        <v>1</v>
      </c>
      <c r="J411" s="54" t="s">
        <v>2455</v>
      </c>
      <c r="K411" s="37" t="s">
        <v>2344</v>
      </c>
    </row>
    <row r="412" spans="2:11" x14ac:dyDescent="0.35">
      <c r="B412" s="25">
        <v>1</v>
      </c>
      <c r="C412" s="54">
        <v>2</v>
      </c>
      <c r="D412" s="54" t="s">
        <v>788</v>
      </c>
      <c r="E412" s="54" t="s">
        <v>2367</v>
      </c>
      <c r="F412" s="54">
        <v>4</v>
      </c>
      <c r="G412" s="54">
        <v>17</v>
      </c>
      <c r="H412" s="54">
        <v>4</v>
      </c>
      <c r="I412" s="54">
        <v>4</v>
      </c>
      <c r="J412" s="54" t="s">
        <v>2810</v>
      </c>
      <c r="K412" s="37" t="s">
        <v>2344</v>
      </c>
    </row>
    <row r="413" spans="2:11" x14ac:dyDescent="0.35">
      <c r="B413" s="25">
        <v>2</v>
      </c>
      <c r="C413" s="54">
        <v>3</v>
      </c>
      <c r="D413" s="54" t="s">
        <v>788</v>
      </c>
      <c r="E413" s="54" t="s">
        <v>2426</v>
      </c>
      <c r="F413" s="54">
        <v>1</v>
      </c>
      <c r="G413" s="54">
        <v>1</v>
      </c>
      <c r="H413" s="54">
        <v>1</v>
      </c>
      <c r="I413" s="54">
        <v>1</v>
      </c>
      <c r="J413" s="54" t="s">
        <v>2455</v>
      </c>
      <c r="K413" s="37" t="s">
        <v>2344</v>
      </c>
    </row>
    <row r="414" spans="2:11" x14ac:dyDescent="0.35">
      <c r="B414" s="25">
        <v>3</v>
      </c>
      <c r="C414" s="54">
        <v>1</v>
      </c>
      <c r="D414" s="54" t="s">
        <v>788</v>
      </c>
      <c r="E414" s="54" t="s">
        <v>2385</v>
      </c>
      <c r="F414" s="54">
        <v>2</v>
      </c>
      <c r="G414" s="54">
        <v>2</v>
      </c>
      <c r="H414" s="54">
        <v>2</v>
      </c>
      <c r="I414" s="54">
        <v>2</v>
      </c>
      <c r="J414" s="54" t="s">
        <v>2455</v>
      </c>
      <c r="K414" s="37" t="s">
        <v>2344</v>
      </c>
    </row>
    <row r="415" spans="2:11" x14ac:dyDescent="0.35">
      <c r="B415" s="25">
        <v>4</v>
      </c>
      <c r="C415" s="54">
        <v>4</v>
      </c>
      <c r="D415" s="54" t="s">
        <v>788</v>
      </c>
      <c r="E415" s="54" t="s">
        <v>2668</v>
      </c>
      <c r="F415" s="54">
        <v>1</v>
      </c>
      <c r="G415" s="54">
        <v>1</v>
      </c>
      <c r="H415" s="54">
        <v>1</v>
      </c>
      <c r="I415" s="54">
        <v>1</v>
      </c>
      <c r="J415" s="54" t="s">
        <v>2455</v>
      </c>
      <c r="K415" s="37" t="s">
        <v>2344</v>
      </c>
    </row>
    <row r="416" spans="2:11" x14ac:dyDescent="0.35">
      <c r="B416" s="25">
        <v>1</v>
      </c>
      <c r="C416" s="54">
        <v>5</v>
      </c>
      <c r="D416" s="54" t="s">
        <v>789</v>
      </c>
      <c r="E416" s="54" t="s">
        <v>2365</v>
      </c>
      <c r="F416" s="54">
        <v>256</v>
      </c>
      <c r="G416" s="54">
        <v>540</v>
      </c>
      <c r="H416" s="54">
        <v>145</v>
      </c>
      <c r="I416" s="54">
        <v>84</v>
      </c>
      <c r="J416" s="54" t="s">
        <v>2372</v>
      </c>
      <c r="K416" s="37" t="s">
        <v>2341</v>
      </c>
    </row>
    <row r="417" spans="2:11" x14ac:dyDescent="0.35">
      <c r="B417" s="25">
        <v>2</v>
      </c>
      <c r="C417" s="54">
        <v>2</v>
      </c>
      <c r="D417" s="54" t="s">
        <v>789</v>
      </c>
      <c r="E417" s="54" t="s">
        <v>2376</v>
      </c>
      <c r="F417" s="54">
        <v>280</v>
      </c>
      <c r="G417" s="54">
        <v>566</v>
      </c>
      <c r="H417" s="54">
        <v>194</v>
      </c>
      <c r="I417" s="54">
        <v>107</v>
      </c>
      <c r="J417" s="54" t="s">
        <v>2421</v>
      </c>
      <c r="K417" s="37" t="s">
        <v>2340</v>
      </c>
    </row>
    <row r="418" spans="2:11" x14ac:dyDescent="0.35">
      <c r="B418" s="25">
        <v>3</v>
      </c>
      <c r="C418" s="54">
        <v>6</v>
      </c>
      <c r="D418" s="54" t="s">
        <v>789</v>
      </c>
      <c r="E418" s="54" t="s">
        <v>2370</v>
      </c>
      <c r="F418" s="54">
        <v>147</v>
      </c>
      <c r="G418" s="54">
        <v>414</v>
      </c>
      <c r="H418" s="54">
        <v>117</v>
      </c>
      <c r="I418" s="54">
        <v>77</v>
      </c>
      <c r="J418" s="54" t="s">
        <v>2421</v>
      </c>
      <c r="K418" s="37" t="s">
        <v>2341</v>
      </c>
    </row>
    <row r="419" spans="2:11" x14ac:dyDescent="0.35">
      <c r="B419" s="25">
        <v>4</v>
      </c>
      <c r="C419" s="54">
        <v>14</v>
      </c>
      <c r="D419" s="54" t="s">
        <v>789</v>
      </c>
      <c r="E419" s="54" t="s">
        <v>2378</v>
      </c>
      <c r="F419" s="54">
        <v>62</v>
      </c>
      <c r="G419" s="54">
        <v>174</v>
      </c>
      <c r="H419" s="54">
        <v>59</v>
      </c>
      <c r="I419" s="54">
        <v>41</v>
      </c>
      <c r="J419" s="54" t="s">
        <v>2421</v>
      </c>
      <c r="K419" s="37" t="s">
        <v>2342</v>
      </c>
    </row>
    <row r="420" spans="2:11" x14ac:dyDescent="0.35">
      <c r="B420" s="25">
        <v>5</v>
      </c>
      <c r="C420" s="54">
        <v>13</v>
      </c>
      <c r="D420" s="54" t="s">
        <v>789</v>
      </c>
      <c r="E420" s="54" t="s">
        <v>2661</v>
      </c>
      <c r="F420" s="54">
        <v>162</v>
      </c>
      <c r="G420" s="54">
        <v>329</v>
      </c>
      <c r="H420" s="54">
        <v>155</v>
      </c>
      <c r="I420" s="54">
        <v>75</v>
      </c>
      <c r="J420" s="54" t="s">
        <v>2421</v>
      </c>
      <c r="K420" s="37" t="s">
        <v>2342</v>
      </c>
    </row>
    <row r="421" spans="2:11" x14ac:dyDescent="0.35">
      <c r="B421" s="25">
        <v>6</v>
      </c>
      <c r="C421" s="54">
        <v>1</v>
      </c>
      <c r="D421" s="54" t="s">
        <v>789</v>
      </c>
      <c r="E421" s="54" t="s">
        <v>2374</v>
      </c>
      <c r="F421" s="54">
        <v>140</v>
      </c>
      <c r="G421" s="54">
        <v>274</v>
      </c>
      <c r="H421" s="54">
        <v>106</v>
      </c>
      <c r="I421" s="54">
        <v>73</v>
      </c>
      <c r="J421" s="54" t="s">
        <v>2421</v>
      </c>
      <c r="K421" s="37" t="s">
        <v>2340</v>
      </c>
    </row>
    <row r="422" spans="2:11" x14ac:dyDescent="0.35">
      <c r="B422" s="25">
        <v>7</v>
      </c>
      <c r="C422" s="54">
        <v>4</v>
      </c>
      <c r="D422" s="54" t="s">
        <v>789</v>
      </c>
      <c r="E422" s="54" t="s">
        <v>2380</v>
      </c>
      <c r="F422" s="54">
        <v>128</v>
      </c>
      <c r="G422" s="54">
        <v>213</v>
      </c>
      <c r="H422" s="54">
        <v>115</v>
      </c>
      <c r="I422" s="54">
        <v>68</v>
      </c>
      <c r="J422" s="54" t="s">
        <v>2421</v>
      </c>
      <c r="K422" s="37" t="s">
        <v>2340</v>
      </c>
    </row>
    <row r="423" spans="2:11" x14ac:dyDescent="0.35">
      <c r="B423" s="25">
        <v>8</v>
      </c>
      <c r="C423" s="54">
        <v>10</v>
      </c>
      <c r="D423" s="54" t="s">
        <v>789</v>
      </c>
      <c r="E423" s="54" t="s">
        <v>2659</v>
      </c>
      <c r="F423" s="54">
        <v>59</v>
      </c>
      <c r="G423" s="54">
        <v>152</v>
      </c>
      <c r="H423" s="54">
        <v>60</v>
      </c>
      <c r="I423" s="54">
        <v>47</v>
      </c>
      <c r="J423" s="54" t="s">
        <v>2519</v>
      </c>
      <c r="K423" s="37" t="s">
        <v>2341</v>
      </c>
    </row>
    <row r="424" spans="2:11" x14ac:dyDescent="0.35">
      <c r="B424" s="25">
        <v>9</v>
      </c>
      <c r="C424" s="54">
        <v>22</v>
      </c>
      <c r="D424" s="54" t="s">
        <v>789</v>
      </c>
      <c r="E424" s="54" t="s">
        <v>2399</v>
      </c>
      <c r="F424" s="54">
        <v>30</v>
      </c>
      <c r="G424" s="54">
        <v>104</v>
      </c>
      <c r="H424" s="54">
        <v>27</v>
      </c>
      <c r="I424" s="54">
        <v>17</v>
      </c>
      <c r="J424" s="54" t="s">
        <v>2519</v>
      </c>
      <c r="K424" s="37" t="s">
        <v>2343</v>
      </c>
    </row>
    <row r="425" spans="2:11" x14ac:dyDescent="0.35">
      <c r="B425" s="25">
        <v>10</v>
      </c>
      <c r="C425" s="54">
        <v>38</v>
      </c>
      <c r="D425" s="54" t="s">
        <v>789</v>
      </c>
      <c r="E425" s="54" t="s">
        <v>2392</v>
      </c>
      <c r="F425" s="54">
        <v>45</v>
      </c>
      <c r="G425" s="54">
        <v>70</v>
      </c>
      <c r="H425" s="54">
        <v>44</v>
      </c>
      <c r="I425" s="54">
        <v>31</v>
      </c>
      <c r="J425" s="54" t="s">
        <v>2519</v>
      </c>
      <c r="K425" s="37" t="s">
        <v>2336</v>
      </c>
    </row>
    <row r="426" spans="2:11" x14ac:dyDescent="0.35">
      <c r="B426" s="25">
        <v>11</v>
      </c>
      <c r="C426" s="54">
        <v>23</v>
      </c>
      <c r="D426" s="54" t="s">
        <v>789</v>
      </c>
      <c r="E426" s="54" t="s">
        <v>2388</v>
      </c>
      <c r="F426" s="54">
        <v>22</v>
      </c>
      <c r="G426" s="54">
        <v>77</v>
      </c>
      <c r="H426" s="54">
        <v>22</v>
      </c>
      <c r="I426" s="54">
        <v>17</v>
      </c>
      <c r="J426" s="54" t="s">
        <v>2519</v>
      </c>
      <c r="K426" s="37" t="s">
        <v>2343</v>
      </c>
    </row>
    <row r="427" spans="2:11" x14ac:dyDescent="0.35">
      <c r="B427" s="25">
        <v>12</v>
      </c>
      <c r="C427" s="54">
        <v>8</v>
      </c>
      <c r="D427" s="54" t="s">
        <v>789</v>
      </c>
      <c r="E427" s="54" t="s">
        <v>2658</v>
      </c>
      <c r="F427" s="54">
        <v>54</v>
      </c>
      <c r="G427" s="54">
        <v>83</v>
      </c>
      <c r="H427" s="54">
        <v>50</v>
      </c>
      <c r="I427" s="54">
        <v>44</v>
      </c>
      <c r="J427" s="54" t="s">
        <v>2519</v>
      </c>
      <c r="K427" s="37" t="s">
        <v>2341</v>
      </c>
    </row>
    <row r="428" spans="2:11" x14ac:dyDescent="0.35">
      <c r="B428" s="25">
        <v>13</v>
      </c>
      <c r="C428" s="54">
        <v>31</v>
      </c>
      <c r="D428" s="54" t="s">
        <v>789</v>
      </c>
      <c r="E428" s="54" t="s">
        <v>2397</v>
      </c>
      <c r="F428" s="54">
        <v>19</v>
      </c>
      <c r="G428" s="54">
        <v>51</v>
      </c>
      <c r="H428" s="54">
        <v>18</v>
      </c>
      <c r="I428" s="54">
        <v>15</v>
      </c>
      <c r="J428" s="54" t="s">
        <v>2809</v>
      </c>
      <c r="K428" s="37" t="s">
        <v>2336</v>
      </c>
    </row>
    <row r="429" spans="2:11" x14ac:dyDescent="0.35">
      <c r="B429" s="25">
        <v>14</v>
      </c>
      <c r="C429" s="54">
        <v>3</v>
      </c>
      <c r="D429" s="54" t="s">
        <v>789</v>
      </c>
      <c r="E429" s="54" t="s">
        <v>2469</v>
      </c>
      <c r="F429" s="54">
        <v>43</v>
      </c>
      <c r="G429" s="54">
        <v>64</v>
      </c>
      <c r="H429" s="54">
        <v>31</v>
      </c>
      <c r="I429" s="54">
        <v>24</v>
      </c>
      <c r="J429" s="54" t="s">
        <v>2809</v>
      </c>
      <c r="K429" s="37" t="s">
        <v>2340</v>
      </c>
    </row>
    <row r="430" spans="2:11" x14ac:dyDescent="0.35">
      <c r="B430" s="25">
        <v>15</v>
      </c>
      <c r="C430" s="54">
        <v>9</v>
      </c>
      <c r="D430" s="54" t="s">
        <v>789</v>
      </c>
      <c r="E430" s="54" t="s">
        <v>2394</v>
      </c>
      <c r="F430" s="54">
        <v>78</v>
      </c>
      <c r="G430" s="54">
        <v>141</v>
      </c>
      <c r="H430" s="54">
        <v>71</v>
      </c>
      <c r="I430" s="54">
        <v>42</v>
      </c>
      <c r="J430" s="54" t="s">
        <v>2809</v>
      </c>
      <c r="K430" s="37" t="s">
        <v>2341</v>
      </c>
    </row>
    <row r="431" spans="2:11" x14ac:dyDescent="0.35">
      <c r="B431" s="25">
        <v>16</v>
      </c>
      <c r="C431" s="54">
        <v>27</v>
      </c>
      <c r="D431" s="54" t="s">
        <v>789</v>
      </c>
      <c r="E431" s="54" t="s">
        <v>2409</v>
      </c>
      <c r="F431" s="54">
        <v>3</v>
      </c>
      <c r="G431" s="54">
        <v>18</v>
      </c>
      <c r="H431" s="54">
        <v>4</v>
      </c>
      <c r="I431" s="54">
        <v>2</v>
      </c>
      <c r="J431" s="54" t="s">
        <v>2809</v>
      </c>
      <c r="K431" s="37" t="s">
        <v>2336</v>
      </c>
    </row>
    <row r="432" spans="2:11" x14ac:dyDescent="0.35">
      <c r="B432" s="25">
        <v>17</v>
      </c>
      <c r="C432" s="54">
        <v>78</v>
      </c>
      <c r="D432" s="54" t="s">
        <v>789</v>
      </c>
      <c r="E432" s="54" t="s">
        <v>2439</v>
      </c>
      <c r="F432" s="54">
        <v>4</v>
      </c>
      <c r="G432" s="54">
        <v>12</v>
      </c>
      <c r="H432" s="54">
        <v>4</v>
      </c>
      <c r="I432" s="54">
        <v>3</v>
      </c>
      <c r="J432" s="54" t="s">
        <v>2810</v>
      </c>
      <c r="K432" s="37" t="s">
        <v>2345</v>
      </c>
    </row>
    <row r="433" spans="2:11" x14ac:dyDescent="0.35">
      <c r="B433" s="25">
        <v>18</v>
      </c>
      <c r="C433" s="54">
        <v>76</v>
      </c>
      <c r="D433" s="54" t="s">
        <v>789</v>
      </c>
      <c r="E433" s="54" t="s">
        <v>2451</v>
      </c>
      <c r="F433" s="54">
        <v>16</v>
      </c>
      <c r="G433" s="54">
        <v>28</v>
      </c>
      <c r="H433" s="54">
        <v>16</v>
      </c>
      <c r="I433" s="54">
        <v>13</v>
      </c>
      <c r="J433" s="54" t="s">
        <v>2810</v>
      </c>
      <c r="K433" s="37" t="s">
        <v>2345</v>
      </c>
    </row>
    <row r="434" spans="2:11" x14ac:dyDescent="0.35">
      <c r="B434" s="25">
        <v>19</v>
      </c>
      <c r="C434" s="54">
        <v>7</v>
      </c>
      <c r="D434" s="54" t="s">
        <v>789</v>
      </c>
      <c r="E434" s="54" t="s">
        <v>2808</v>
      </c>
      <c r="F434" s="54">
        <v>11</v>
      </c>
      <c r="G434" s="54">
        <v>27</v>
      </c>
      <c r="H434" s="54">
        <v>12</v>
      </c>
      <c r="I434" s="54">
        <v>9</v>
      </c>
      <c r="J434" s="54" t="s">
        <v>2810</v>
      </c>
      <c r="K434" s="37" t="s">
        <v>2341</v>
      </c>
    </row>
    <row r="435" spans="2:11" x14ac:dyDescent="0.35">
      <c r="B435" s="25">
        <v>20</v>
      </c>
      <c r="C435" s="54">
        <v>33</v>
      </c>
      <c r="D435" s="54" t="s">
        <v>789</v>
      </c>
      <c r="E435" s="54" t="s">
        <v>2396</v>
      </c>
      <c r="F435" s="54">
        <v>26</v>
      </c>
      <c r="G435" s="54">
        <v>49</v>
      </c>
      <c r="H435" s="54">
        <v>23</v>
      </c>
      <c r="I435" s="54">
        <v>21</v>
      </c>
      <c r="J435" s="54" t="s">
        <v>2810</v>
      </c>
      <c r="K435" s="37" t="s">
        <v>2336</v>
      </c>
    </row>
    <row r="436" spans="2:11" x14ac:dyDescent="0.35">
      <c r="B436" s="25">
        <v>21</v>
      </c>
      <c r="C436" s="54">
        <v>43</v>
      </c>
      <c r="D436" s="54" t="s">
        <v>789</v>
      </c>
      <c r="E436" s="54" t="s">
        <v>2440</v>
      </c>
      <c r="F436" s="54">
        <v>6</v>
      </c>
      <c r="G436" s="54">
        <v>8</v>
      </c>
      <c r="H436" s="54">
        <v>6</v>
      </c>
      <c r="I436" s="54">
        <v>2</v>
      </c>
      <c r="J436" s="54" t="s">
        <v>2810</v>
      </c>
      <c r="K436" s="37" t="s">
        <v>2336</v>
      </c>
    </row>
    <row r="437" spans="2:11" x14ac:dyDescent="0.35">
      <c r="B437" s="25">
        <v>22</v>
      </c>
      <c r="C437" s="54">
        <v>25</v>
      </c>
      <c r="D437" s="54" t="s">
        <v>789</v>
      </c>
      <c r="E437" s="54" t="s">
        <v>2390</v>
      </c>
      <c r="F437" s="54">
        <v>22</v>
      </c>
      <c r="G437" s="54">
        <v>47</v>
      </c>
      <c r="H437" s="54">
        <v>22</v>
      </c>
      <c r="I437" s="54">
        <v>21</v>
      </c>
      <c r="J437" s="54" t="s">
        <v>2810</v>
      </c>
      <c r="K437" s="37" t="s">
        <v>2343</v>
      </c>
    </row>
    <row r="438" spans="2:11" x14ac:dyDescent="0.35">
      <c r="B438" s="25">
        <v>23</v>
      </c>
      <c r="C438" s="54">
        <v>44</v>
      </c>
      <c r="D438" s="54" t="s">
        <v>789</v>
      </c>
      <c r="E438" s="54" t="s">
        <v>2662</v>
      </c>
      <c r="F438" s="54">
        <v>7</v>
      </c>
      <c r="G438" s="54">
        <v>20</v>
      </c>
      <c r="H438" s="54">
        <v>7</v>
      </c>
      <c r="I438" s="54">
        <v>6</v>
      </c>
      <c r="J438" s="54" t="s">
        <v>2810</v>
      </c>
      <c r="K438" s="37" t="s">
        <v>2336</v>
      </c>
    </row>
    <row r="439" spans="2:11" x14ac:dyDescent="0.35">
      <c r="B439" s="25">
        <v>24</v>
      </c>
      <c r="C439" s="54">
        <v>39</v>
      </c>
      <c r="D439" s="54" t="s">
        <v>789</v>
      </c>
      <c r="E439" s="54" t="s">
        <v>2373</v>
      </c>
      <c r="F439" s="54">
        <v>2</v>
      </c>
      <c r="G439" s="54">
        <v>4</v>
      </c>
      <c r="H439" s="54">
        <v>2</v>
      </c>
      <c r="I439" s="54">
        <v>2</v>
      </c>
      <c r="J439" s="54" t="s">
        <v>2810</v>
      </c>
      <c r="K439" s="37" t="s">
        <v>2336</v>
      </c>
    </row>
    <row r="440" spans="2:11" x14ac:dyDescent="0.35">
      <c r="B440" s="25">
        <v>25</v>
      </c>
      <c r="C440" s="54">
        <v>35</v>
      </c>
      <c r="D440" s="54" t="s">
        <v>789</v>
      </c>
      <c r="E440" s="54" t="s">
        <v>2408</v>
      </c>
      <c r="F440" s="54">
        <v>6</v>
      </c>
      <c r="G440" s="54">
        <v>10</v>
      </c>
      <c r="H440" s="54">
        <v>6</v>
      </c>
      <c r="I440" s="54">
        <v>7</v>
      </c>
      <c r="J440" s="54" t="s">
        <v>2810</v>
      </c>
      <c r="K440" s="37" t="s">
        <v>2336</v>
      </c>
    </row>
    <row r="441" spans="2:11" x14ac:dyDescent="0.35">
      <c r="B441" s="25">
        <v>26</v>
      </c>
      <c r="C441" s="54">
        <v>37</v>
      </c>
      <c r="D441" s="54" t="s">
        <v>789</v>
      </c>
      <c r="E441" s="54" t="s">
        <v>2444</v>
      </c>
      <c r="F441" s="54">
        <v>6</v>
      </c>
      <c r="G441" s="54">
        <v>16</v>
      </c>
      <c r="H441" s="54">
        <v>7</v>
      </c>
      <c r="I441" s="54">
        <v>5</v>
      </c>
      <c r="J441" s="54" t="s">
        <v>2810</v>
      </c>
      <c r="K441" s="37" t="s">
        <v>2336</v>
      </c>
    </row>
    <row r="442" spans="2:11" x14ac:dyDescent="0.35">
      <c r="B442" s="25">
        <v>27</v>
      </c>
      <c r="C442" s="54">
        <v>21</v>
      </c>
      <c r="D442" s="54" t="s">
        <v>789</v>
      </c>
      <c r="E442" s="54" t="s">
        <v>2386</v>
      </c>
      <c r="F442" s="54">
        <v>9</v>
      </c>
      <c r="G442" s="54">
        <v>25</v>
      </c>
      <c r="H442" s="54">
        <v>9</v>
      </c>
      <c r="I442" s="54">
        <v>8</v>
      </c>
      <c r="J442" s="54" t="s">
        <v>2810</v>
      </c>
      <c r="K442" s="37" t="s">
        <v>2343</v>
      </c>
    </row>
    <row r="443" spans="2:11" x14ac:dyDescent="0.35">
      <c r="B443" s="25">
        <v>28</v>
      </c>
      <c r="C443" s="54">
        <v>40</v>
      </c>
      <c r="D443" s="54" t="s">
        <v>789</v>
      </c>
      <c r="E443" s="54" t="s">
        <v>2664</v>
      </c>
      <c r="F443" s="54">
        <v>2</v>
      </c>
      <c r="G443" s="54">
        <v>4</v>
      </c>
      <c r="H443" s="54">
        <v>2</v>
      </c>
      <c r="I443" s="54">
        <v>2</v>
      </c>
      <c r="J443" s="54" t="s">
        <v>2810</v>
      </c>
      <c r="K443" s="37" t="s">
        <v>2336</v>
      </c>
    </row>
    <row r="444" spans="2:11" x14ac:dyDescent="0.35">
      <c r="B444" s="25">
        <v>29</v>
      </c>
      <c r="C444" s="54">
        <v>16</v>
      </c>
      <c r="D444" s="54" t="s">
        <v>789</v>
      </c>
      <c r="E444" s="54" t="s">
        <v>2437</v>
      </c>
      <c r="F444" s="54">
        <v>46</v>
      </c>
      <c r="G444" s="54">
        <v>74</v>
      </c>
      <c r="H444" s="54">
        <v>43</v>
      </c>
      <c r="I444" s="54">
        <v>32</v>
      </c>
      <c r="J444" s="54" t="s">
        <v>2810</v>
      </c>
      <c r="K444" s="37" t="s">
        <v>2342</v>
      </c>
    </row>
    <row r="445" spans="2:11" x14ac:dyDescent="0.35">
      <c r="B445" s="25">
        <v>30</v>
      </c>
      <c r="C445" s="54">
        <v>26</v>
      </c>
      <c r="D445" s="54" t="s">
        <v>789</v>
      </c>
      <c r="E445" s="54" t="s">
        <v>2418</v>
      </c>
      <c r="F445" s="54">
        <v>24</v>
      </c>
      <c r="G445" s="54">
        <v>55</v>
      </c>
      <c r="H445" s="54">
        <v>23</v>
      </c>
      <c r="I445" s="54">
        <v>23</v>
      </c>
      <c r="J445" s="54" t="s">
        <v>2810</v>
      </c>
      <c r="K445" s="37" t="s">
        <v>2336</v>
      </c>
    </row>
    <row r="446" spans="2:11" x14ac:dyDescent="0.35">
      <c r="B446" s="25">
        <v>31</v>
      </c>
      <c r="C446" s="54">
        <v>99</v>
      </c>
      <c r="D446" s="54" t="s">
        <v>789</v>
      </c>
      <c r="E446" s="54" t="s">
        <v>2415</v>
      </c>
      <c r="F446" s="54">
        <v>3</v>
      </c>
      <c r="G446" s="54">
        <v>5</v>
      </c>
      <c r="H446" s="54">
        <v>3</v>
      </c>
      <c r="I446" s="54">
        <v>3</v>
      </c>
      <c r="J446" s="54" t="s">
        <v>2810</v>
      </c>
      <c r="K446" s="37" t="s">
        <v>2344</v>
      </c>
    </row>
    <row r="447" spans="2:11" x14ac:dyDescent="0.35">
      <c r="B447" s="25">
        <v>32</v>
      </c>
      <c r="C447" s="54">
        <v>32</v>
      </c>
      <c r="D447" s="54" t="s">
        <v>789</v>
      </c>
      <c r="E447" s="54" t="s">
        <v>2368</v>
      </c>
      <c r="F447" s="54">
        <v>14</v>
      </c>
      <c r="G447" s="54">
        <v>36</v>
      </c>
      <c r="H447" s="54">
        <v>12</v>
      </c>
      <c r="I447" s="54">
        <v>9</v>
      </c>
      <c r="J447" s="54" t="s">
        <v>2810</v>
      </c>
      <c r="K447" s="37" t="s">
        <v>2336</v>
      </c>
    </row>
    <row r="448" spans="2:11" x14ac:dyDescent="0.35">
      <c r="B448" s="25">
        <v>33</v>
      </c>
      <c r="C448" s="54">
        <v>50</v>
      </c>
      <c r="D448" s="54" t="s">
        <v>789</v>
      </c>
      <c r="E448" s="54" t="s">
        <v>2432</v>
      </c>
      <c r="F448" s="54">
        <v>2</v>
      </c>
      <c r="G448" s="54">
        <v>5</v>
      </c>
      <c r="H448" s="54">
        <v>3</v>
      </c>
      <c r="I448" s="54">
        <v>2</v>
      </c>
      <c r="J448" s="54" t="s">
        <v>2810</v>
      </c>
      <c r="K448" s="37" t="s">
        <v>2336</v>
      </c>
    </row>
    <row r="449" spans="2:11" x14ac:dyDescent="0.35">
      <c r="B449" s="25">
        <v>34</v>
      </c>
      <c r="C449" s="54">
        <v>11</v>
      </c>
      <c r="D449" s="54" t="s">
        <v>789</v>
      </c>
      <c r="E449" s="54" t="s">
        <v>2445</v>
      </c>
      <c r="F449" s="54">
        <v>23</v>
      </c>
      <c r="G449" s="54">
        <v>41</v>
      </c>
      <c r="H449" s="54">
        <v>23</v>
      </c>
      <c r="I449" s="54">
        <v>21</v>
      </c>
      <c r="J449" s="54" t="s">
        <v>2810</v>
      </c>
      <c r="K449" s="37" t="s">
        <v>2342</v>
      </c>
    </row>
    <row r="450" spans="2:11" x14ac:dyDescent="0.35">
      <c r="B450" s="25">
        <v>35</v>
      </c>
      <c r="C450" s="54">
        <v>28</v>
      </c>
      <c r="D450" s="54" t="s">
        <v>789</v>
      </c>
      <c r="E450" s="54" t="s">
        <v>2395</v>
      </c>
      <c r="F450" s="54">
        <v>2</v>
      </c>
      <c r="G450" s="54">
        <v>5</v>
      </c>
      <c r="H450" s="54">
        <v>2</v>
      </c>
      <c r="I450" s="54">
        <v>2</v>
      </c>
      <c r="J450" s="54" t="s">
        <v>2810</v>
      </c>
      <c r="K450" s="37" t="s">
        <v>2336</v>
      </c>
    </row>
    <row r="451" spans="2:11" x14ac:dyDescent="0.35">
      <c r="B451" s="25">
        <v>36</v>
      </c>
      <c r="C451" s="54">
        <v>12</v>
      </c>
      <c r="D451" s="54" t="s">
        <v>789</v>
      </c>
      <c r="E451" s="54" t="s">
        <v>2427</v>
      </c>
      <c r="F451" s="54">
        <v>20</v>
      </c>
      <c r="G451" s="54">
        <v>34</v>
      </c>
      <c r="H451" s="54">
        <v>20</v>
      </c>
      <c r="I451" s="54">
        <v>18</v>
      </c>
      <c r="J451" s="54" t="s">
        <v>2810</v>
      </c>
      <c r="K451" s="37" t="s">
        <v>2342</v>
      </c>
    </row>
    <row r="452" spans="2:11" x14ac:dyDescent="0.35">
      <c r="B452" s="25">
        <v>37</v>
      </c>
      <c r="C452" s="54">
        <v>103</v>
      </c>
      <c r="D452" s="54" t="s">
        <v>789</v>
      </c>
      <c r="E452" s="54" t="s">
        <v>2665</v>
      </c>
      <c r="F452" s="54">
        <v>10</v>
      </c>
      <c r="G452" s="54">
        <v>13</v>
      </c>
      <c r="H452" s="54">
        <v>10</v>
      </c>
      <c r="I452" s="54">
        <v>7</v>
      </c>
      <c r="J452" s="54" t="s">
        <v>2455</v>
      </c>
      <c r="K452" s="37" t="s">
        <v>2344</v>
      </c>
    </row>
    <row r="453" spans="2:11" x14ac:dyDescent="0.35">
      <c r="B453" s="25">
        <v>38</v>
      </c>
      <c r="C453" s="54">
        <v>53</v>
      </c>
      <c r="D453" s="54" t="s">
        <v>789</v>
      </c>
      <c r="E453" s="54" t="s">
        <v>2402</v>
      </c>
      <c r="F453" s="54">
        <v>5</v>
      </c>
      <c r="G453" s="54">
        <v>5</v>
      </c>
      <c r="H453" s="54">
        <v>5</v>
      </c>
      <c r="I453" s="54">
        <v>5</v>
      </c>
      <c r="J453" s="54" t="s">
        <v>2455</v>
      </c>
      <c r="K453" s="37" t="s">
        <v>2336</v>
      </c>
    </row>
    <row r="454" spans="2:11" x14ac:dyDescent="0.35">
      <c r="B454" s="25">
        <v>39</v>
      </c>
      <c r="C454" s="54">
        <v>68</v>
      </c>
      <c r="D454" s="54" t="s">
        <v>789</v>
      </c>
      <c r="E454" s="54" t="s">
        <v>2383</v>
      </c>
      <c r="F454" s="54">
        <v>3</v>
      </c>
      <c r="G454" s="54">
        <v>7</v>
      </c>
      <c r="H454" s="54">
        <v>3</v>
      </c>
      <c r="I454" s="54">
        <v>3</v>
      </c>
      <c r="J454" s="54" t="s">
        <v>2455</v>
      </c>
      <c r="K454" s="37" t="s">
        <v>2346</v>
      </c>
    </row>
    <row r="455" spans="2:11" x14ac:dyDescent="0.35">
      <c r="B455" s="25">
        <v>40</v>
      </c>
      <c r="C455" s="54">
        <v>17</v>
      </c>
      <c r="D455" s="54" t="s">
        <v>789</v>
      </c>
      <c r="E455" s="54" t="s">
        <v>2429</v>
      </c>
      <c r="F455" s="54">
        <v>24</v>
      </c>
      <c r="G455" s="54">
        <v>42</v>
      </c>
      <c r="H455" s="54">
        <v>22</v>
      </c>
      <c r="I455" s="54">
        <v>17</v>
      </c>
      <c r="J455" s="54" t="s">
        <v>2455</v>
      </c>
      <c r="K455" s="37" t="s">
        <v>2343</v>
      </c>
    </row>
    <row r="456" spans="2:11" x14ac:dyDescent="0.35">
      <c r="B456" s="25">
        <v>41</v>
      </c>
      <c r="C456" s="54">
        <v>74</v>
      </c>
      <c r="D456" s="54" t="s">
        <v>789</v>
      </c>
      <c r="E456" s="54" t="s">
        <v>2419</v>
      </c>
      <c r="F456" s="54">
        <v>1</v>
      </c>
      <c r="G456" s="54">
        <v>7</v>
      </c>
      <c r="H456" s="54">
        <v>1</v>
      </c>
      <c r="I456" s="54">
        <v>1</v>
      </c>
      <c r="J456" s="54" t="s">
        <v>2455</v>
      </c>
      <c r="K456" s="37" t="s">
        <v>2346</v>
      </c>
    </row>
    <row r="457" spans="2:11" x14ac:dyDescent="0.35">
      <c r="B457" s="25">
        <v>42</v>
      </c>
      <c r="C457" s="54">
        <v>19</v>
      </c>
      <c r="D457" s="54" t="s">
        <v>789</v>
      </c>
      <c r="E457" s="54" t="s">
        <v>2663</v>
      </c>
      <c r="F457" s="54">
        <v>17</v>
      </c>
      <c r="G457" s="54">
        <v>27</v>
      </c>
      <c r="H457" s="54">
        <v>15</v>
      </c>
      <c r="I457" s="54">
        <v>15</v>
      </c>
      <c r="J457" s="54" t="s">
        <v>2455</v>
      </c>
      <c r="K457" s="37" t="s">
        <v>2343</v>
      </c>
    </row>
    <row r="458" spans="2:11" x14ac:dyDescent="0.35">
      <c r="B458" s="25">
        <v>43</v>
      </c>
      <c r="C458" s="54">
        <v>70</v>
      </c>
      <c r="D458" s="54" t="s">
        <v>789</v>
      </c>
      <c r="E458" s="54" t="s">
        <v>2381</v>
      </c>
      <c r="F458" s="54">
        <v>4</v>
      </c>
      <c r="G458" s="54">
        <v>11</v>
      </c>
      <c r="H458" s="54">
        <v>4</v>
      </c>
      <c r="I458" s="54">
        <v>4</v>
      </c>
      <c r="J458" s="54" t="s">
        <v>2455</v>
      </c>
      <c r="K458" s="37" t="s">
        <v>2346</v>
      </c>
    </row>
    <row r="459" spans="2:11" x14ac:dyDescent="0.35">
      <c r="B459" s="25">
        <v>44</v>
      </c>
      <c r="C459" s="54">
        <v>55</v>
      </c>
      <c r="D459" s="54" t="s">
        <v>789</v>
      </c>
      <c r="E459" s="54" t="s">
        <v>2393</v>
      </c>
      <c r="F459" s="54">
        <v>10</v>
      </c>
      <c r="G459" s="54">
        <v>17</v>
      </c>
      <c r="H459" s="54">
        <v>10</v>
      </c>
      <c r="I459" s="54">
        <v>8</v>
      </c>
      <c r="J459" s="54" t="s">
        <v>2455</v>
      </c>
      <c r="K459" s="37" t="s">
        <v>2336</v>
      </c>
    </row>
    <row r="460" spans="2:11" x14ac:dyDescent="0.35">
      <c r="B460" s="25">
        <v>45</v>
      </c>
      <c r="C460" s="54">
        <v>63</v>
      </c>
      <c r="D460" s="54" t="s">
        <v>789</v>
      </c>
      <c r="E460" s="54" t="s">
        <v>2423</v>
      </c>
      <c r="F460" s="54">
        <v>11</v>
      </c>
      <c r="G460" s="54">
        <v>13</v>
      </c>
      <c r="H460" s="54">
        <v>12</v>
      </c>
      <c r="I460" s="54">
        <v>11</v>
      </c>
      <c r="J460" s="54" t="s">
        <v>2455</v>
      </c>
      <c r="K460" s="37" t="s">
        <v>2346</v>
      </c>
    </row>
    <row r="461" spans="2:11" x14ac:dyDescent="0.35">
      <c r="B461" s="25">
        <v>46</v>
      </c>
      <c r="C461" s="54">
        <v>60</v>
      </c>
      <c r="D461" s="54" t="s">
        <v>789</v>
      </c>
      <c r="E461" s="54" t="s">
        <v>2818</v>
      </c>
      <c r="F461" s="54">
        <v>3</v>
      </c>
      <c r="G461" s="54">
        <v>6</v>
      </c>
      <c r="H461" s="54">
        <v>3</v>
      </c>
      <c r="I461" s="54">
        <v>2</v>
      </c>
      <c r="J461" s="54" t="s">
        <v>2455</v>
      </c>
      <c r="K461" s="37" t="s">
        <v>2346</v>
      </c>
    </row>
    <row r="462" spans="2:11" x14ac:dyDescent="0.35">
      <c r="B462" s="25">
        <v>47</v>
      </c>
      <c r="C462" s="54">
        <v>77</v>
      </c>
      <c r="D462" s="54" t="s">
        <v>789</v>
      </c>
      <c r="E462" s="54" t="s">
        <v>2431</v>
      </c>
      <c r="F462" s="54">
        <v>3</v>
      </c>
      <c r="G462" s="54">
        <v>3</v>
      </c>
      <c r="H462" s="54">
        <v>3</v>
      </c>
      <c r="I462" s="54">
        <v>2</v>
      </c>
      <c r="J462" s="54" t="s">
        <v>2455</v>
      </c>
      <c r="K462" s="37" t="s">
        <v>2345</v>
      </c>
    </row>
    <row r="463" spans="2:11" x14ac:dyDescent="0.35">
      <c r="B463" s="25">
        <v>48</v>
      </c>
      <c r="C463" s="54">
        <v>46</v>
      </c>
      <c r="D463" s="54" t="s">
        <v>789</v>
      </c>
      <c r="E463" s="54" t="s">
        <v>2404</v>
      </c>
      <c r="F463" s="54">
        <v>6</v>
      </c>
      <c r="G463" s="54">
        <v>12</v>
      </c>
      <c r="H463" s="54">
        <v>6</v>
      </c>
      <c r="I463" s="54">
        <v>5</v>
      </c>
      <c r="J463" s="54" t="s">
        <v>2455</v>
      </c>
      <c r="K463" s="37" t="s">
        <v>2336</v>
      </c>
    </row>
    <row r="464" spans="2:11" x14ac:dyDescent="0.35">
      <c r="B464" s="25">
        <v>49</v>
      </c>
      <c r="C464" s="54">
        <v>24</v>
      </c>
      <c r="D464" s="54" t="s">
        <v>789</v>
      </c>
      <c r="E464" s="54" t="s">
        <v>2816</v>
      </c>
      <c r="F464" s="54">
        <v>8</v>
      </c>
      <c r="G464" s="54">
        <v>22</v>
      </c>
      <c r="H464" s="54">
        <v>8</v>
      </c>
      <c r="I464" s="54">
        <v>6</v>
      </c>
      <c r="J464" s="54" t="s">
        <v>2455</v>
      </c>
      <c r="K464" s="37" t="s">
        <v>2343</v>
      </c>
    </row>
    <row r="465" spans="2:11" x14ac:dyDescent="0.35">
      <c r="B465" s="25">
        <v>50</v>
      </c>
      <c r="C465" s="54">
        <v>30</v>
      </c>
      <c r="D465" s="54" t="s">
        <v>789</v>
      </c>
      <c r="E465" s="54" t="s">
        <v>2438</v>
      </c>
      <c r="F465" s="54">
        <v>13</v>
      </c>
      <c r="G465" s="54">
        <v>26</v>
      </c>
      <c r="H465" s="54">
        <v>12</v>
      </c>
      <c r="I465" s="54">
        <v>10</v>
      </c>
      <c r="J465" s="54" t="s">
        <v>2455</v>
      </c>
      <c r="K465" s="37" t="s">
        <v>2336</v>
      </c>
    </row>
    <row r="466" spans="2:11" x14ac:dyDescent="0.35">
      <c r="B466" s="25">
        <v>51</v>
      </c>
      <c r="C466" s="54">
        <v>79</v>
      </c>
      <c r="D466" s="54" t="s">
        <v>789</v>
      </c>
      <c r="E466" s="54" t="s">
        <v>2668</v>
      </c>
      <c r="F466" s="54">
        <v>8</v>
      </c>
      <c r="G466" s="54">
        <v>18</v>
      </c>
      <c r="H466" s="54">
        <v>8</v>
      </c>
      <c r="I466" s="54">
        <v>7</v>
      </c>
      <c r="J466" s="54" t="s">
        <v>2455</v>
      </c>
      <c r="K466" s="37" t="s">
        <v>2345</v>
      </c>
    </row>
    <row r="467" spans="2:11" x14ac:dyDescent="0.35">
      <c r="B467" s="25">
        <v>52</v>
      </c>
      <c r="C467" s="54">
        <v>56</v>
      </c>
      <c r="D467" s="54" t="s">
        <v>789</v>
      </c>
      <c r="E467" s="54" t="s">
        <v>2456</v>
      </c>
      <c r="F467" s="54">
        <v>21</v>
      </c>
      <c r="G467" s="54">
        <v>23</v>
      </c>
      <c r="H467" s="54">
        <v>21</v>
      </c>
      <c r="I467" s="54">
        <v>17</v>
      </c>
      <c r="J467" s="54" t="s">
        <v>2455</v>
      </c>
      <c r="K467" s="37" t="s">
        <v>2336</v>
      </c>
    </row>
    <row r="468" spans="2:11" x14ac:dyDescent="0.35">
      <c r="B468" s="25">
        <v>53</v>
      </c>
      <c r="C468" s="54">
        <v>29</v>
      </c>
      <c r="D468" s="54" t="s">
        <v>789</v>
      </c>
      <c r="E468" s="54" t="s">
        <v>2470</v>
      </c>
      <c r="F468" s="54">
        <v>26</v>
      </c>
      <c r="G468" s="54">
        <v>37</v>
      </c>
      <c r="H468" s="54">
        <v>27</v>
      </c>
      <c r="I468" s="54">
        <v>20</v>
      </c>
      <c r="J468" s="54" t="s">
        <v>2455</v>
      </c>
      <c r="K468" s="37" t="s">
        <v>2336</v>
      </c>
    </row>
    <row r="469" spans="2:11" x14ac:dyDescent="0.35">
      <c r="B469" s="25">
        <v>54</v>
      </c>
      <c r="C469" s="54">
        <v>59</v>
      </c>
      <c r="D469" s="54" t="s">
        <v>789</v>
      </c>
      <c r="E469" s="54" t="s">
        <v>2428</v>
      </c>
      <c r="F469" s="54">
        <v>12</v>
      </c>
      <c r="G469" s="54">
        <v>18</v>
      </c>
      <c r="H469" s="54">
        <v>12</v>
      </c>
      <c r="I469" s="54">
        <v>8</v>
      </c>
      <c r="J469" s="54" t="s">
        <v>2455</v>
      </c>
      <c r="K469" s="37" t="s">
        <v>2346</v>
      </c>
    </row>
    <row r="470" spans="2:11" x14ac:dyDescent="0.35">
      <c r="B470" s="25">
        <v>55</v>
      </c>
      <c r="C470" s="54">
        <v>41</v>
      </c>
      <c r="D470" s="54" t="s">
        <v>789</v>
      </c>
      <c r="E470" s="54" t="s">
        <v>2448</v>
      </c>
      <c r="F470" s="54">
        <v>12</v>
      </c>
      <c r="G470" s="54">
        <v>23</v>
      </c>
      <c r="H470" s="54">
        <v>12</v>
      </c>
      <c r="I470" s="54">
        <v>10</v>
      </c>
      <c r="J470" s="54" t="s">
        <v>2455</v>
      </c>
      <c r="K470" s="37" t="s">
        <v>2336</v>
      </c>
    </row>
    <row r="471" spans="2:11" x14ac:dyDescent="0.35">
      <c r="B471" s="25">
        <v>56</v>
      </c>
      <c r="C471" s="54">
        <v>64</v>
      </c>
      <c r="D471" s="54" t="s">
        <v>789</v>
      </c>
      <c r="E471" s="54" t="s">
        <v>2670</v>
      </c>
      <c r="F471" s="54">
        <v>9</v>
      </c>
      <c r="G471" s="54">
        <v>15</v>
      </c>
      <c r="H471" s="54">
        <v>8</v>
      </c>
      <c r="I471" s="54">
        <v>8</v>
      </c>
      <c r="J471" s="54" t="s">
        <v>2455</v>
      </c>
      <c r="K471" s="37" t="s">
        <v>2346</v>
      </c>
    </row>
    <row r="472" spans="2:11" x14ac:dyDescent="0.35">
      <c r="B472" s="25">
        <v>57</v>
      </c>
      <c r="C472" s="54">
        <v>97</v>
      </c>
      <c r="D472" s="54" t="s">
        <v>789</v>
      </c>
      <c r="E472" s="54" t="s">
        <v>2411</v>
      </c>
      <c r="F472" s="54">
        <v>5</v>
      </c>
      <c r="G472" s="54">
        <v>5</v>
      </c>
      <c r="H472" s="54">
        <v>5</v>
      </c>
      <c r="I472" s="54">
        <v>1</v>
      </c>
      <c r="J472" s="54" t="s">
        <v>2455</v>
      </c>
      <c r="K472" s="37" t="s">
        <v>2345</v>
      </c>
    </row>
    <row r="473" spans="2:11" x14ac:dyDescent="0.35">
      <c r="B473" s="25">
        <v>58</v>
      </c>
      <c r="C473" s="54">
        <v>34</v>
      </c>
      <c r="D473" s="54" t="s">
        <v>789</v>
      </c>
      <c r="E473" s="54" t="s">
        <v>2384</v>
      </c>
      <c r="F473" s="54">
        <v>15</v>
      </c>
      <c r="G473" s="54">
        <v>48</v>
      </c>
      <c r="H473" s="54">
        <v>14</v>
      </c>
      <c r="I473" s="54">
        <v>10</v>
      </c>
      <c r="J473" s="54" t="s">
        <v>2455</v>
      </c>
      <c r="K473" s="37" t="s">
        <v>2336</v>
      </c>
    </row>
    <row r="474" spans="2:11" x14ac:dyDescent="0.35">
      <c r="B474" s="25">
        <v>59</v>
      </c>
      <c r="C474" s="54">
        <v>62</v>
      </c>
      <c r="D474" s="54" t="s">
        <v>789</v>
      </c>
      <c r="E474" s="54" t="s">
        <v>2407</v>
      </c>
      <c r="F474" s="54">
        <v>9</v>
      </c>
      <c r="G474" s="54">
        <v>9</v>
      </c>
      <c r="H474" s="54">
        <v>9</v>
      </c>
      <c r="I474" s="54">
        <v>8</v>
      </c>
      <c r="J474" s="54" t="s">
        <v>2455</v>
      </c>
      <c r="K474" s="37" t="s">
        <v>2346</v>
      </c>
    </row>
    <row r="475" spans="2:11" x14ac:dyDescent="0.35">
      <c r="B475" s="25">
        <v>60</v>
      </c>
      <c r="C475" s="54">
        <v>58</v>
      </c>
      <c r="D475" s="54" t="s">
        <v>789</v>
      </c>
      <c r="E475" s="54" t="s">
        <v>2676</v>
      </c>
      <c r="F475" s="54">
        <v>6</v>
      </c>
      <c r="G475" s="54">
        <v>10</v>
      </c>
      <c r="H475" s="54">
        <v>8</v>
      </c>
      <c r="I475" s="54">
        <v>6</v>
      </c>
      <c r="J475" s="54" t="s">
        <v>2455</v>
      </c>
      <c r="K475" s="37" t="s">
        <v>2346</v>
      </c>
    </row>
    <row r="476" spans="2:11" x14ac:dyDescent="0.35">
      <c r="B476" s="25">
        <v>61</v>
      </c>
      <c r="C476" s="54">
        <v>15</v>
      </c>
      <c r="D476" s="54" t="s">
        <v>789</v>
      </c>
      <c r="E476" s="54" t="s">
        <v>2494</v>
      </c>
      <c r="F476" s="54">
        <v>7</v>
      </c>
      <c r="G476" s="54">
        <v>12</v>
      </c>
      <c r="H476" s="54">
        <v>7</v>
      </c>
      <c r="I476" s="54">
        <v>7</v>
      </c>
      <c r="J476" s="54" t="s">
        <v>2455</v>
      </c>
      <c r="K476" s="37" t="s">
        <v>2342</v>
      </c>
    </row>
    <row r="477" spans="2:11" x14ac:dyDescent="0.35">
      <c r="B477" s="25">
        <v>62</v>
      </c>
      <c r="C477" s="54">
        <v>54</v>
      </c>
      <c r="D477" s="54" t="s">
        <v>789</v>
      </c>
      <c r="E477" s="54" t="s">
        <v>2815</v>
      </c>
      <c r="F477" s="54">
        <v>5</v>
      </c>
      <c r="G477" s="54">
        <v>11</v>
      </c>
      <c r="H477" s="54">
        <v>5</v>
      </c>
      <c r="I477" s="54">
        <v>5</v>
      </c>
      <c r="J477" s="54" t="s">
        <v>2455</v>
      </c>
      <c r="K477" s="37" t="s">
        <v>2336</v>
      </c>
    </row>
    <row r="478" spans="2:11" x14ac:dyDescent="0.35">
      <c r="B478" s="25">
        <v>63</v>
      </c>
      <c r="C478" s="54">
        <v>20</v>
      </c>
      <c r="D478" s="54" t="s">
        <v>789</v>
      </c>
      <c r="E478" s="54" t="s">
        <v>2660</v>
      </c>
      <c r="F478" s="54">
        <v>23</v>
      </c>
      <c r="G478" s="54">
        <v>37</v>
      </c>
      <c r="H478" s="54">
        <v>21</v>
      </c>
      <c r="I478" s="54">
        <v>19</v>
      </c>
      <c r="J478" s="54" t="s">
        <v>2455</v>
      </c>
      <c r="K478" s="37" t="s">
        <v>2343</v>
      </c>
    </row>
    <row r="479" spans="2:11" x14ac:dyDescent="0.35">
      <c r="B479" s="25">
        <v>64</v>
      </c>
      <c r="C479" s="54">
        <v>69</v>
      </c>
      <c r="D479" s="54" t="s">
        <v>789</v>
      </c>
      <c r="E479" s="54" t="s">
        <v>2412</v>
      </c>
      <c r="F479" s="54">
        <v>2</v>
      </c>
      <c r="G479" s="54">
        <v>2</v>
      </c>
      <c r="H479" s="54">
        <v>2</v>
      </c>
      <c r="I479" s="54">
        <v>2</v>
      </c>
      <c r="J479" s="54" t="s">
        <v>2455</v>
      </c>
      <c r="K479" s="37" t="s">
        <v>2346</v>
      </c>
    </row>
    <row r="480" spans="2:11" x14ac:dyDescent="0.35">
      <c r="B480" s="25">
        <v>65</v>
      </c>
      <c r="C480" s="54">
        <v>88</v>
      </c>
      <c r="D480" s="54" t="s">
        <v>789</v>
      </c>
      <c r="E480" s="54" t="s">
        <v>2430</v>
      </c>
      <c r="F480" s="54">
        <v>9</v>
      </c>
      <c r="G480" s="54">
        <v>17</v>
      </c>
      <c r="H480" s="54">
        <v>9</v>
      </c>
      <c r="I480" s="54">
        <v>8</v>
      </c>
      <c r="J480" s="54" t="s">
        <v>2455</v>
      </c>
      <c r="K480" s="37" t="s">
        <v>2345</v>
      </c>
    </row>
    <row r="481" spans="2:11" x14ac:dyDescent="0.35">
      <c r="B481" s="25">
        <v>66</v>
      </c>
      <c r="C481" s="54">
        <v>66</v>
      </c>
      <c r="D481" s="54" t="s">
        <v>789</v>
      </c>
      <c r="E481" s="54" t="s">
        <v>2377</v>
      </c>
      <c r="F481" s="54">
        <v>4</v>
      </c>
      <c r="G481" s="54">
        <v>6</v>
      </c>
      <c r="H481" s="54">
        <v>4</v>
      </c>
      <c r="I481" s="54">
        <v>4</v>
      </c>
      <c r="J481" s="54" t="s">
        <v>2455</v>
      </c>
      <c r="K481" s="37" t="s">
        <v>2346</v>
      </c>
    </row>
    <row r="482" spans="2:11" x14ac:dyDescent="0.35">
      <c r="B482" s="25">
        <v>67</v>
      </c>
      <c r="C482" s="54">
        <v>45</v>
      </c>
      <c r="D482" s="54" t="s">
        <v>789</v>
      </c>
      <c r="E482" s="54" t="s">
        <v>2811</v>
      </c>
      <c r="F482" s="54">
        <v>6</v>
      </c>
      <c r="G482" s="54">
        <v>12</v>
      </c>
      <c r="H482" s="54">
        <v>5</v>
      </c>
      <c r="I482" s="54">
        <v>5</v>
      </c>
      <c r="J482" s="54" t="s">
        <v>2455</v>
      </c>
      <c r="K482" s="37" t="s">
        <v>2336</v>
      </c>
    </row>
    <row r="483" spans="2:11" x14ac:dyDescent="0.35">
      <c r="B483" s="25">
        <v>68</v>
      </c>
      <c r="C483" s="54">
        <v>85</v>
      </c>
      <c r="D483" s="54" t="s">
        <v>789</v>
      </c>
      <c r="E483" s="54" t="s">
        <v>2398</v>
      </c>
      <c r="F483" s="54">
        <v>1</v>
      </c>
      <c r="G483" s="54">
        <v>3</v>
      </c>
      <c r="H483" s="54">
        <v>1</v>
      </c>
      <c r="I483" s="54">
        <v>1</v>
      </c>
      <c r="J483" s="54" t="s">
        <v>2455</v>
      </c>
      <c r="K483" s="37" t="s">
        <v>2345</v>
      </c>
    </row>
    <row r="484" spans="2:11" x14ac:dyDescent="0.35">
      <c r="B484" s="25">
        <v>69</v>
      </c>
      <c r="C484" s="54">
        <v>95</v>
      </c>
      <c r="D484" s="54" t="s">
        <v>789</v>
      </c>
      <c r="E484" s="54" t="s">
        <v>2369</v>
      </c>
      <c r="F484" s="54">
        <v>2</v>
      </c>
      <c r="G484" s="54">
        <v>7</v>
      </c>
      <c r="H484" s="54">
        <v>2</v>
      </c>
      <c r="I484" s="54">
        <v>2</v>
      </c>
      <c r="J484" s="54" t="s">
        <v>2455</v>
      </c>
      <c r="K484" s="37" t="s">
        <v>2345</v>
      </c>
    </row>
    <row r="485" spans="2:11" x14ac:dyDescent="0.35">
      <c r="B485" s="25">
        <v>70</v>
      </c>
      <c r="C485" s="54">
        <v>47</v>
      </c>
      <c r="D485" s="54" t="s">
        <v>789</v>
      </c>
      <c r="E485" s="54" t="s">
        <v>2464</v>
      </c>
      <c r="F485" s="54">
        <v>3</v>
      </c>
      <c r="G485" s="54">
        <v>5</v>
      </c>
      <c r="H485" s="54">
        <v>4</v>
      </c>
      <c r="I485" s="54">
        <v>3</v>
      </c>
      <c r="J485" s="54" t="s">
        <v>2455</v>
      </c>
      <c r="K485" s="37" t="s">
        <v>2336</v>
      </c>
    </row>
    <row r="486" spans="2:11" x14ac:dyDescent="0.35">
      <c r="B486" s="25">
        <v>71</v>
      </c>
      <c r="C486" s="54">
        <v>92</v>
      </c>
      <c r="D486" s="54" t="s">
        <v>789</v>
      </c>
      <c r="E486" s="54" t="s">
        <v>2488</v>
      </c>
      <c r="F486" s="54">
        <v>3</v>
      </c>
      <c r="G486" s="54">
        <v>3</v>
      </c>
      <c r="H486" s="54">
        <v>3</v>
      </c>
      <c r="I486" s="54">
        <v>2</v>
      </c>
      <c r="J486" s="54" t="s">
        <v>2455</v>
      </c>
      <c r="K486" s="37" t="s">
        <v>2345</v>
      </c>
    </row>
    <row r="487" spans="2:11" x14ac:dyDescent="0.35">
      <c r="B487" s="25">
        <v>72</v>
      </c>
      <c r="C487" s="54">
        <v>36</v>
      </c>
      <c r="D487" s="54" t="s">
        <v>789</v>
      </c>
      <c r="E487" s="54" t="s">
        <v>2481</v>
      </c>
      <c r="F487" s="54">
        <v>9</v>
      </c>
      <c r="G487" s="54">
        <v>15</v>
      </c>
      <c r="H487" s="54">
        <v>9</v>
      </c>
      <c r="I487" s="54">
        <v>9</v>
      </c>
      <c r="J487" s="54" t="s">
        <v>2455</v>
      </c>
      <c r="K487" s="37" t="s">
        <v>2336</v>
      </c>
    </row>
    <row r="488" spans="2:11" x14ac:dyDescent="0.35">
      <c r="B488" s="25">
        <v>73</v>
      </c>
      <c r="C488" s="54">
        <v>61</v>
      </c>
      <c r="D488" s="54" t="s">
        <v>789</v>
      </c>
      <c r="E488" s="54" t="s">
        <v>2516</v>
      </c>
      <c r="F488" s="54">
        <v>11</v>
      </c>
      <c r="G488" s="54">
        <v>17</v>
      </c>
      <c r="H488" s="54">
        <v>9</v>
      </c>
      <c r="I488" s="54">
        <v>9</v>
      </c>
      <c r="J488" s="54" t="s">
        <v>2455</v>
      </c>
      <c r="K488" s="37" t="s">
        <v>2346</v>
      </c>
    </row>
    <row r="489" spans="2:11" x14ac:dyDescent="0.35">
      <c r="B489" s="25">
        <v>74</v>
      </c>
      <c r="C489" s="54">
        <v>73</v>
      </c>
      <c r="D489" s="54" t="s">
        <v>789</v>
      </c>
      <c r="E489" s="54" t="s">
        <v>2417</v>
      </c>
      <c r="F489" s="54">
        <v>2</v>
      </c>
      <c r="G489" s="54">
        <v>5</v>
      </c>
      <c r="H489" s="54">
        <v>2</v>
      </c>
      <c r="I489" s="54">
        <v>2</v>
      </c>
      <c r="J489" s="54" t="s">
        <v>2455</v>
      </c>
      <c r="K489" s="37" t="s">
        <v>2346</v>
      </c>
    </row>
    <row r="490" spans="2:11" x14ac:dyDescent="0.35">
      <c r="B490" s="25">
        <v>75</v>
      </c>
      <c r="C490" s="54">
        <v>42</v>
      </c>
      <c r="D490" s="54" t="s">
        <v>789</v>
      </c>
      <c r="E490" s="54" t="s">
        <v>2675</v>
      </c>
      <c r="F490" s="54">
        <v>1</v>
      </c>
      <c r="G490" s="54">
        <v>1</v>
      </c>
      <c r="H490" s="54">
        <v>1</v>
      </c>
      <c r="I490" s="54">
        <v>1</v>
      </c>
      <c r="J490" s="54" t="s">
        <v>2455</v>
      </c>
      <c r="K490" s="37" t="s">
        <v>2336</v>
      </c>
    </row>
    <row r="491" spans="2:11" x14ac:dyDescent="0.35">
      <c r="B491" s="25">
        <v>76</v>
      </c>
      <c r="C491" s="54">
        <v>67</v>
      </c>
      <c r="D491" s="54" t="s">
        <v>789</v>
      </c>
      <c r="E491" s="54" t="s">
        <v>2468</v>
      </c>
      <c r="F491" s="54">
        <v>4</v>
      </c>
      <c r="G491" s="54">
        <v>12</v>
      </c>
      <c r="H491" s="54">
        <v>4</v>
      </c>
      <c r="I491" s="54">
        <v>4</v>
      </c>
      <c r="J491" s="54" t="s">
        <v>2455</v>
      </c>
      <c r="K491" s="37" t="s">
        <v>2346</v>
      </c>
    </row>
    <row r="492" spans="2:11" x14ac:dyDescent="0.35">
      <c r="B492" s="25">
        <v>77</v>
      </c>
      <c r="C492" s="54">
        <v>108</v>
      </c>
      <c r="D492" s="54" t="s">
        <v>789</v>
      </c>
      <c r="E492" s="54" t="s">
        <v>2413</v>
      </c>
      <c r="F492" s="54">
        <v>1</v>
      </c>
      <c r="G492" s="54">
        <v>2</v>
      </c>
      <c r="H492" s="54">
        <v>1</v>
      </c>
      <c r="I492" s="54">
        <v>1</v>
      </c>
      <c r="J492" s="54" t="s">
        <v>2455</v>
      </c>
      <c r="K492" s="37" t="s">
        <v>2344</v>
      </c>
    </row>
    <row r="493" spans="2:11" x14ac:dyDescent="0.35">
      <c r="B493" s="25">
        <v>78</v>
      </c>
      <c r="C493" s="54">
        <v>52</v>
      </c>
      <c r="D493" s="54" t="s">
        <v>789</v>
      </c>
      <c r="E493" s="54" t="s">
        <v>2479</v>
      </c>
      <c r="F493" s="54">
        <v>1</v>
      </c>
      <c r="G493" s="54">
        <v>2</v>
      </c>
      <c r="H493" s="54">
        <v>1</v>
      </c>
      <c r="I493" s="54">
        <v>1</v>
      </c>
      <c r="J493" s="54" t="s">
        <v>2455</v>
      </c>
      <c r="K493" s="37" t="s">
        <v>2336</v>
      </c>
    </row>
    <row r="494" spans="2:11" x14ac:dyDescent="0.35">
      <c r="B494" s="25">
        <v>79</v>
      </c>
      <c r="C494" s="54">
        <v>72</v>
      </c>
      <c r="D494" s="54" t="s">
        <v>789</v>
      </c>
      <c r="E494" s="54" t="s">
        <v>2410</v>
      </c>
      <c r="F494" s="54">
        <v>2</v>
      </c>
      <c r="G494" s="54">
        <v>2</v>
      </c>
      <c r="H494" s="54">
        <v>2</v>
      </c>
      <c r="I494" s="54">
        <v>2</v>
      </c>
      <c r="J494" s="54" t="s">
        <v>2455</v>
      </c>
      <c r="K494" s="37" t="s">
        <v>2346</v>
      </c>
    </row>
    <row r="495" spans="2:11" x14ac:dyDescent="0.35">
      <c r="B495" s="25">
        <v>80</v>
      </c>
      <c r="C495" s="54">
        <v>80</v>
      </c>
      <c r="D495" s="54" t="s">
        <v>789</v>
      </c>
      <c r="E495" s="54" t="s">
        <v>2452</v>
      </c>
      <c r="F495" s="54">
        <v>5</v>
      </c>
      <c r="G495" s="54">
        <v>9</v>
      </c>
      <c r="H495" s="54">
        <v>4</v>
      </c>
      <c r="I495" s="54">
        <v>4</v>
      </c>
      <c r="J495" s="54" t="s">
        <v>2455</v>
      </c>
      <c r="K495" s="37" t="s">
        <v>2345</v>
      </c>
    </row>
    <row r="496" spans="2:11" x14ac:dyDescent="0.35">
      <c r="B496" s="25">
        <v>81</v>
      </c>
      <c r="C496" s="54">
        <v>90</v>
      </c>
      <c r="D496" s="54" t="s">
        <v>789</v>
      </c>
      <c r="E496" s="54" t="s">
        <v>2490</v>
      </c>
      <c r="F496" s="54">
        <v>2</v>
      </c>
      <c r="G496" s="54">
        <v>2</v>
      </c>
      <c r="H496" s="54">
        <v>2</v>
      </c>
      <c r="I496" s="54">
        <v>1</v>
      </c>
      <c r="J496" s="54" t="s">
        <v>2455</v>
      </c>
      <c r="K496" s="37" t="s">
        <v>2345</v>
      </c>
    </row>
    <row r="497" spans="2:11" x14ac:dyDescent="0.35">
      <c r="B497" s="25">
        <v>82</v>
      </c>
      <c r="C497" s="54">
        <v>65</v>
      </c>
      <c r="D497" s="54" t="s">
        <v>789</v>
      </c>
      <c r="E497" s="54" t="s">
        <v>2666</v>
      </c>
      <c r="F497" s="54">
        <v>2</v>
      </c>
      <c r="G497" s="54">
        <v>7</v>
      </c>
      <c r="H497" s="54">
        <v>2</v>
      </c>
      <c r="I497" s="54">
        <v>2</v>
      </c>
      <c r="J497" s="54" t="s">
        <v>2455</v>
      </c>
      <c r="K497" s="37" t="s">
        <v>2346</v>
      </c>
    </row>
    <row r="498" spans="2:11" x14ac:dyDescent="0.35">
      <c r="B498" s="25">
        <v>83</v>
      </c>
      <c r="C498" s="54">
        <v>86</v>
      </c>
      <c r="D498" s="54" t="s">
        <v>789</v>
      </c>
      <c r="E498" s="54" t="s">
        <v>2387</v>
      </c>
      <c r="F498" s="54">
        <v>4</v>
      </c>
      <c r="G498" s="54">
        <v>9</v>
      </c>
      <c r="H498" s="54">
        <v>4</v>
      </c>
      <c r="I498" s="54">
        <v>4</v>
      </c>
      <c r="J498" s="54" t="s">
        <v>2455</v>
      </c>
      <c r="K498" s="37" t="s">
        <v>2345</v>
      </c>
    </row>
    <row r="499" spans="2:11" x14ac:dyDescent="0.35">
      <c r="B499" s="25">
        <v>84</v>
      </c>
      <c r="C499" s="54">
        <v>49</v>
      </c>
      <c r="D499" s="54" t="s">
        <v>789</v>
      </c>
      <c r="E499" s="54" t="s">
        <v>2433</v>
      </c>
      <c r="F499" s="54">
        <v>5</v>
      </c>
      <c r="G499" s="54">
        <v>10</v>
      </c>
      <c r="H499" s="54">
        <v>4</v>
      </c>
      <c r="I499" s="54">
        <v>4</v>
      </c>
      <c r="J499" s="54" t="s">
        <v>2455</v>
      </c>
      <c r="K499" s="37" t="s">
        <v>2336</v>
      </c>
    </row>
    <row r="500" spans="2:11" x14ac:dyDescent="0.35">
      <c r="B500" s="25">
        <v>85</v>
      </c>
      <c r="C500" s="54">
        <v>81</v>
      </c>
      <c r="D500" s="54" t="s">
        <v>789</v>
      </c>
      <c r="E500" s="54" t="s">
        <v>2667</v>
      </c>
      <c r="F500" s="54">
        <v>5</v>
      </c>
      <c r="G500" s="54">
        <v>10</v>
      </c>
      <c r="H500" s="54">
        <v>5</v>
      </c>
      <c r="I500" s="54">
        <v>5</v>
      </c>
      <c r="J500" s="54" t="s">
        <v>2455</v>
      </c>
      <c r="K500" s="37" t="s">
        <v>2345</v>
      </c>
    </row>
    <row r="501" spans="2:11" x14ac:dyDescent="0.35">
      <c r="B501" s="25">
        <v>86</v>
      </c>
      <c r="C501" s="54">
        <v>89</v>
      </c>
      <c r="D501" s="54" t="s">
        <v>789</v>
      </c>
      <c r="E501" s="54" t="s">
        <v>2436</v>
      </c>
      <c r="F501" s="54">
        <v>1</v>
      </c>
      <c r="G501" s="54">
        <v>1</v>
      </c>
      <c r="H501" s="54">
        <v>1</v>
      </c>
      <c r="I501" s="54">
        <v>1</v>
      </c>
      <c r="J501" s="54" t="s">
        <v>2455</v>
      </c>
      <c r="K501" s="37" t="s">
        <v>2345</v>
      </c>
    </row>
    <row r="502" spans="2:11" x14ac:dyDescent="0.35">
      <c r="B502" s="25">
        <v>87</v>
      </c>
      <c r="C502" s="54">
        <v>84</v>
      </c>
      <c r="D502" s="54" t="s">
        <v>789</v>
      </c>
      <c r="E502" s="54" t="s">
        <v>2457</v>
      </c>
      <c r="F502" s="54">
        <v>4</v>
      </c>
      <c r="G502" s="54">
        <v>8</v>
      </c>
      <c r="H502" s="54">
        <v>3</v>
      </c>
      <c r="I502" s="54">
        <v>4</v>
      </c>
      <c r="J502" s="54" t="s">
        <v>2455</v>
      </c>
      <c r="K502" s="37" t="s">
        <v>2345</v>
      </c>
    </row>
    <row r="503" spans="2:11" x14ac:dyDescent="0.35">
      <c r="B503" s="25">
        <v>88</v>
      </c>
      <c r="C503" s="54">
        <v>71</v>
      </c>
      <c r="D503" s="54" t="s">
        <v>789</v>
      </c>
      <c r="E503" s="54" t="s">
        <v>2480</v>
      </c>
      <c r="F503" s="54">
        <v>9</v>
      </c>
      <c r="G503" s="54">
        <v>17</v>
      </c>
      <c r="H503" s="54">
        <v>9</v>
      </c>
      <c r="I503" s="54">
        <v>9</v>
      </c>
      <c r="J503" s="54" t="s">
        <v>2455</v>
      </c>
      <c r="K503" s="37" t="s">
        <v>2346</v>
      </c>
    </row>
    <row r="504" spans="2:11" x14ac:dyDescent="0.35">
      <c r="B504" s="25">
        <v>89</v>
      </c>
      <c r="C504" s="54">
        <v>82</v>
      </c>
      <c r="D504" s="54" t="s">
        <v>789</v>
      </c>
      <c r="E504" s="54" t="s">
        <v>2367</v>
      </c>
      <c r="F504" s="54">
        <v>3</v>
      </c>
      <c r="G504" s="54">
        <v>3</v>
      </c>
      <c r="H504" s="54">
        <v>3</v>
      </c>
      <c r="I504" s="54">
        <v>3</v>
      </c>
      <c r="J504" s="54" t="s">
        <v>2455</v>
      </c>
      <c r="K504" s="37" t="s">
        <v>2345</v>
      </c>
    </row>
    <row r="505" spans="2:11" x14ac:dyDescent="0.35">
      <c r="B505" s="25">
        <v>90</v>
      </c>
      <c r="C505" s="54">
        <v>98</v>
      </c>
      <c r="D505" s="54" t="s">
        <v>789</v>
      </c>
      <c r="E505" s="54" t="s">
        <v>2466</v>
      </c>
      <c r="F505" s="54">
        <v>1</v>
      </c>
      <c r="G505" s="54">
        <v>1</v>
      </c>
      <c r="H505" s="54">
        <v>1</v>
      </c>
      <c r="I505" s="54">
        <v>1</v>
      </c>
      <c r="J505" s="54" t="s">
        <v>2455</v>
      </c>
      <c r="K505" s="37" t="s">
        <v>2344</v>
      </c>
    </row>
    <row r="506" spans="2:11" x14ac:dyDescent="0.35">
      <c r="B506" s="25">
        <v>91</v>
      </c>
      <c r="C506" s="54">
        <v>94</v>
      </c>
      <c r="D506" s="54" t="s">
        <v>789</v>
      </c>
      <c r="E506" s="54" t="s">
        <v>2684</v>
      </c>
      <c r="F506" s="54">
        <v>5</v>
      </c>
      <c r="G506" s="54">
        <v>7</v>
      </c>
      <c r="H506" s="54">
        <v>5</v>
      </c>
      <c r="I506" s="54">
        <v>5</v>
      </c>
      <c r="J506" s="54" t="s">
        <v>2455</v>
      </c>
      <c r="K506" s="37" t="s">
        <v>2345</v>
      </c>
    </row>
    <row r="507" spans="2:11" x14ac:dyDescent="0.35">
      <c r="B507" s="25">
        <v>92</v>
      </c>
      <c r="C507" s="54">
        <v>91</v>
      </c>
      <c r="D507" s="54" t="s">
        <v>789</v>
      </c>
      <c r="E507" s="54" t="s">
        <v>2447</v>
      </c>
      <c r="F507" s="54">
        <v>2</v>
      </c>
      <c r="G507" s="54">
        <v>3</v>
      </c>
      <c r="H507" s="54">
        <v>2</v>
      </c>
      <c r="I507" s="54">
        <v>2</v>
      </c>
      <c r="J507" s="54" t="s">
        <v>2455</v>
      </c>
      <c r="K507" s="37" t="s">
        <v>2345</v>
      </c>
    </row>
    <row r="508" spans="2:11" x14ac:dyDescent="0.35">
      <c r="B508" s="25">
        <v>93</v>
      </c>
      <c r="C508" s="54">
        <v>83</v>
      </c>
      <c r="D508" s="54" t="s">
        <v>789</v>
      </c>
      <c r="E508" s="54" t="s">
        <v>2509</v>
      </c>
      <c r="F508" s="54">
        <v>3</v>
      </c>
      <c r="G508" s="54">
        <v>7</v>
      </c>
      <c r="H508" s="54">
        <v>3</v>
      </c>
      <c r="I508" s="54">
        <v>3</v>
      </c>
      <c r="J508" s="54" t="s">
        <v>2455</v>
      </c>
      <c r="K508" s="37" t="s">
        <v>2345</v>
      </c>
    </row>
    <row r="509" spans="2:11" x14ac:dyDescent="0.35">
      <c r="B509" s="25">
        <v>94</v>
      </c>
      <c r="C509" s="54">
        <v>107</v>
      </c>
      <c r="D509" s="54" t="s">
        <v>789</v>
      </c>
      <c r="E509" s="54" t="s">
        <v>2501</v>
      </c>
      <c r="F509" s="54">
        <v>1</v>
      </c>
      <c r="G509" s="54">
        <v>1</v>
      </c>
      <c r="H509" s="54">
        <v>1</v>
      </c>
      <c r="I509" s="54">
        <v>1</v>
      </c>
      <c r="J509" s="54" t="s">
        <v>2455</v>
      </c>
      <c r="K509" s="37" t="s">
        <v>2344</v>
      </c>
    </row>
    <row r="510" spans="2:11" x14ac:dyDescent="0.35">
      <c r="B510" s="25">
        <v>95</v>
      </c>
      <c r="C510" s="54">
        <v>18</v>
      </c>
      <c r="D510" s="54" t="s">
        <v>789</v>
      </c>
      <c r="E510" s="54" t="s">
        <v>2812</v>
      </c>
      <c r="F510" s="54">
        <v>15</v>
      </c>
      <c r="G510" s="54">
        <v>24</v>
      </c>
      <c r="H510" s="54">
        <v>14</v>
      </c>
      <c r="I510" s="54">
        <v>12</v>
      </c>
      <c r="J510" s="54" t="s">
        <v>2455</v>
      </c>
      <c r="K510" s="37" t="s">
        <v>2343</v>
      </c>
    </row>
    <row r="511" spans="2:11" x14ac:dyDescent="0.35">
      <c r="B511" s="25">
        <v>96</v>
      </c>
      <c r="C511" s="54">
        <v>93</v>
      </c>
      <c r="D511" s="54" t="s">
        <v>789</v>
      </c>
      <c r="E511" s="54" t="s">
        <v>2500</v>
      </c>
      <c r="F511" s="54">
        <v>1</v>
      </c>
      <c r="G511" s="54">
        <v>1</v>
      </c>
      <c r="H511" s="54">
        <v>1</v>
      </c>
      <c r="I511" s="54">
        <v>1</v>
      </c>
      <c r="J511" s="54" t="s">
        <v>2455</v>
      </c>
      <c r="K511" s="37" t="s">
        <v>2345</v>
      </c>
    </row>
    <row r="512" spans="2:11" x14ac:dyDescent="0.35">
      <c r="B512" s="25">
        <v>97</v>
      </c>
      <c r="C512" s="54">
        <v>105</v>
      </c>
      <c r="D512" s="54" t="s">
        <v>789</v>
      </c>
      <c r="E512" s="54" t="s">
        <v>2814</v>
      </c>
      <c r="F512" s="54">
        <v>1</v>
      </c>
      <c r="G512" s="54">
        <v>1</v>
      </c>
      <c r="H512" s="54">
        <v>1</v>
      </c>
      <c r="I512" s="54">
        <v>1</v>
      </c>
      <c r="J512" s="54" t="s">
        <v>2455</v>
      </c>
      <c r="K512" s="37" t="s">
        <v>2344</v>
      </c>
    </row>
    <row r="513" spans="2:11" x14ac:dyDescent="0.35">
      <c r="B513" s="25">
        <v>98</v>
      </c>
      <c r="C513" s="54">
        <v>57</v>
      </c>
      <c r="D513" s="54" t="s">
        <v>789</v>
      </c>
      <c r="E513" s="54" t="s">
        <v>2458</v>
      </c>
      <c r="F513" s="54">
        <v>2</v>
      </c>
      <c r="G513" s="54">
        <v>5</v>
      </c>
      <c r="H513" s="54">
        <v>2</v>
      </c>
      <c r="I513" s="54">
        <v>2</v>
      </c>
      <c r="J513" s="54" t="s">
        <v>2455</v>
      </c>
      <c r="K513" s="37" t="s">
        <v>2346</v>
      </c>
    </row>
    <row r="514" spans="2:11" x14ac:dyDescent="0.35">
      <c r="B514" s="25">
        <v>99</v>
      </c>
      <c r="C514" s="54">
        <v>87</v>
      </c>
      <c r="D514" s="54" t="s">
        <v>789</v>
      </c>
      <c r="E514" s="54" t="s">
        <v>2499</v>
      </c>
      <c r="F514" s="54">
        <v>3</v>
      </c>
      <c r="G514" s="54">
        <v>8</v>
      </c>
      <c r="H514" s="54">
        <v>3</v>
      </c>
      <c r="I514" s="54">
        <v>1</v>
      </c>
      <c r="J514" s="54" t="s">
        <v>2455</v>
      </c>
      <c r="K514" s="37" t="s">
        <v>2345</v>
      </c>
    </row>
    <row r="515" spans="2:11" x14ac:dyDescent="0.35">
      <c r="B515" s="25">
        <v>100</v>
      </c>
      <c r="C515" s="54">
        <v>101</v>
      </c>
      <c r="D515" s="54" t="s">
        <v>789</v>
      </c>
      <c r="E515" s="54" t="s">
        <v>2688</v>
      </c>
      <c r="F515" s="54">
        <v>1</v>
      </c>
      <c r="G515" s="54">
        <v>1</v>
      </c>
      <c r="H515" s="54">
        <v>1</v>
      </c>
      <c r="I515" s="54">
        <v>1</v>
      </c>
      <c r="J515" s="54" t="s">
        <v>2455</v>
      </c>
      <c r="K515" s="37" t="s">
        <v>2344</v>
      </c>
    </row>
    <row r="516" spans="2:11" x14ac:dyDescent="0.35">
      <c r="B516" s="25">
        <v>101</v>
      </c>
      <c r="C516" s="54">
        <v>106</v>
      </c>
      <c r="D516" s="54" t="s">
        <v>789</v>
      </c>
      <c r="E516" s="54" t="s">
        <v>2489</v>
      </c>
      <c r="F516" s="54">
        <v>1</v>
      </c>
      <c r="G516" s="54">
        <v>1</v>
      </c>
      <c r="H516" s="54">
        <v>1</v>
      </c>
      <c r="I516" s="54">
        <v>1</v>
      </c>
      <c r="J516" s="54" t="s">
        <v>2455</v>
      </c>
      <c r="K516" s="37" t="s">
        <v>2344</v>
      </c>
    </row>
    <row r="517" spans="2:11" x14ac:dyDescent="0.35">
      <c r="B517" s="25">
        <v>102</v>
      </c>
      <c r="C517" s="54">
        <v>109</v>
      </c>
      <c r="D517" s="54" t="s">
        <v>789</v>
      </c>
      <c r="E517" s="54" t="s">
        <v>2498</v>
      </c>
      <c r="F517" s="54">
        <v>1</v>
      </c>
      <c r="G517" s="54">
        <v>1</v>
      </c>
      <c r="H517" s="54">
        <v>1</v>
      </c>
      <c r="I517" s="54">
        <v>1</v>
      </c>
      <c r="J517" s="54" t="s">
        <v>2455</v>
      </c>
      <c r="K517" s="37" t="s">
        <v>2344</v>
      </c>
    </row>
    <row r="518" spans="2:11" x14ac:dyDescent="0.35">
      <c r="B518" s="25">
        <v>103</v>
      </c>
      <c r="C518" s="54">
        <v>113</v>
      </c>
      <c r="D518" s="54" t="s">
        <v>789</v>
      </c>
      <c r="E518" s="54" t="s">
        <v>2506</v>
      </c>
      <c r="F518" s="54">
        <v>1</v>
      </c>
      <c r="G518" s="54">
        <v>1</v>
      </c>
      <c r="H518" s="54">
        <v>1</v>
      </c>
      <c r="I518" s="54">
        <v>1</v>
      </c>
      <c r="J518" s="54" t="s">
        <v>2455</v>
      </c>
      <c r="K518" s="37" t="s">
        <v>2344</v>
      </c>
    </row>
    <row r="519" spans="2:11" x14ac:dyDescent="0.35">
      <c r="B519" s="25">
        <v>104</v>
      </c>
      <c r="C519" s="54">
        <v>100</v>
      </c>
      <c r="D519" s="54" t="s">
        <v>789</v>
      </c>
      <c r="E519" s="54" t="s">
        <v>2454</v>
      </c>
      <c r="F519" s="54">
        <v>5</v>
      </c>
      <c r="G519" s="54">
        <v>9</v>
      </c>
      <c r="H519" s="54">
        <v>4</v>
      </c>
      <c r="I519" s="54">
        <v>4</v>
      </c>
      <c r="J519" s="54" t="s">
        <v>2455</v>
      </c>
      <c r="K519" s="37" t="s">
        <v>2344</v>
      </c>
    </row>
    <row r="520" spans="2:11" x14ac:dyDescent="0.35">
      <c r="B520" s="25">
        <v>105</v>
      </c>
      <c r="C520" s="54">
        <v>104</v>
      </c>
      <c r="D520" s="54" t="s">
        <v>789</v>
      </c>
      <c r="E520" s="54" t="s">
        <v>2691</v>
      </c>
      <c r="F520" s="54">
        <v>1</v>
      </c>
      <c r="G520" s="54">
        <v>1</v>
      </c>
      <c r="H520" s="54">
        <v>1</v>
      </c>
      <c r="I520" s="54">
        <v>1</v>
      </c>
      <c r="J520" s="54" t="s">
        <v>2455</v>
      </c>
      <c r="K520" s="37" t="s">
        <v>2344</v>
      </c>
    </row>
    <row r="521" spans="2:11" x14ac:dyDescent="0.35">
      <c r="B521" s="25">
        <v>106</v>
      </c>
      <c r="C521" s="54">
        <v>110</v>
      </c>
      <c r="D521" s="54" t="s">
        <v>789</v>
      </c>
      <c r="E521" s="54" t="s">
        <v>2821</v>
      </c>
      <c r="F521" s="54">
        <v>3</v>
      </c>
      <c r="G521" s="54">
        <v>6</v>
      </c>
      <c r="H521" s="54">
        <v>3</v>
      </c>
      <c r="I521" s="54">
        <v>3</v>
      </c>
      <c r="J521" s="54" t="s">
        <v>2455</v>
      </c>
      <c r="K521" s="37" t="s">
        <v>2344</v>
      </c>
    </row>
    <row r="522" spans="2:11" x14ac:dyDescent="0.35">
      <c r="B522" s="25">
        <v>107</v>
      </c>
      <c r="C522" s="54">
        <v>48</v>
      </c>
      <c r="D522" s="54" t="s">
        <v>789</v>
      </c>
      <c r="E522" s="54" t="s">
        <v>2406</v>
      </c>
      <c r="F522" s="54">
        <v>10</v>
      </c>
      <c r="G522" s="54">
        <v>14</v>
      </c>
      <c r="H522" s="54">
        <v>10</v>
      </c>
      <c r="I522" s="54">
        <v>8</v>
      </c>
      <c r="J522" s="54" t="s">
        <v>2455</v>
      </c>
      <c r="K522" s="37" t="s">
        <v>2336</v>
      </c>
    </row>
    <row r="523" spans="2:11" x14ac:dyDescent="0.35">
      <c r="B523" s="25">
        <v>108</v>
      </c>
      <c r="C523" s="54">
        <v>51</v>
      </c>
      <c r="D523" s="54" t="s">
        <v>789</v>
      </c>
      <c r="E523" s="54" t="s">
        <v>2462</v>
      </c>
      <c r="F523" s="54">
        <v>2</v>
      </c>
      <c r="G523" s="54">
        <v>2</v>
      </c>
      <c r="H523" s="54">
        <v>2</v>
      </c>
      <c r="I523" s="54">
        <v>2</v>
      </c>
      <c r="J523" s="54" t="s">
        <v>2455</v>
      </c>
      <c r="K523" s="37" t="s">
        <v>2336</v>
      </c>
    </row>
    <row r="524" spans="2:11" x14ac:dyDescent="0.35">
      <c r="B524" s="25">
        <v>109</v>
      </c>
      <c r="C524" s="54">
        <v>114</v>
      </c>
      <c r="D524" s="54" t="s">
        <v>789</v>
      </c>
      <c r="E524" s="54" t="s">
        <v>2375</v>
      </c>
      <c r="F524" s="54">
        <v>1</v>
      </c>
      <c r="G524" s="54">
        <v>2</v>
      </c>
      <c r="H524" s="54">
        <v>1</v>
      </c>
      <c r="I524" s="54">
        <v>1</v>
      </c>
      <c r="J524" s="54" t="s">
        <v>2455</v>
      </c>
      <c r="K524" s="37" t="s">
        <v>2344</v>
      </c>
    </row>
    <row r="525" spans="2:11" x14ac:dyDescent="0.35">
      <c r="B525" s="25">
        <v>110</v>
      </c>
      <c r="C525" s="54">
        <v>75</v>
      </c>
      <c r="D525" s="54" t="s">
        <v>789</v>
      </c>
      <c r="E525" s="54" t="s">
        <v>2678</v>
      </c>
      <c r="F525" s="54">
        <v>2</v>
      </c>
      <c r="G525" s="54">
        <v>2</v>
      </c>
      <c r="H525" s="54">
        <v>2</v>
      </c>
      <c r="I525" s="54">
        <v>1</v>
      </c>
      <c r="J525" s="54" t="s">
        <v>2455</v>
      </c>
      <c r="K525" s="37" t="s">
        <v>2345</v>
      </c>
    </row>
    <row r="526" spans="2:11" x14ac:dyDescent="0.35">
      <c r="B526" s="25">
        <v>111</v>
      </c>
      <c r="C526" s="54">
        <v>112</v>
      </c>
      <c r="D526" s="54" t="s">
        <v>789</v>
      </c>
      <c r="E526" s="54" t="s">
        <v>2693</v>
      </c>
      <c r="F526" s="54">
        <v>2</v>
      </c>
      <c r="G526" s="54">
        <v>4</v>
      </c>
      <c r="H526" s="54">
        <v>2</v>
      </c>
      <c r="I526" s="54">
        <v>2</v>
      </c>
      <c r="J526" s="54" t="s">
        <v>2455</v>
      </c>
      <c r="K526" s="37" t="s">
        <v>2344</v>
      </c>
    </row>
    <row r="527" spans="2:11" x14ac:dyDescent="0.35">
      <c r="B527" s="25">
        <v>112</v>
      </c>
      <c r="C527" s="54">
        <v>96</v>
      </c>
      <c r="D527" s="54" t="s">
        <v>789</v>
      </c>
      <c r="E527" s="54" t="s">
        <v>2485</v>
      </c>
      <c r="F527" s="54">
        <v>2</v>
      </c>
      <c r="G527" s="54">
        <v>2</v>
      </c>
      <c r="H527" s="54">
        <v>2</v>
      </c>
      <c r="I527" s="54">
        <v>2</v>
      </c>
      <c r="J527" s="54" t="s">
        <v>2455</v>
      </c>
      <c r="K527" s="37" t="s">
        <v>2345</v>
      </c>
    </row>
    <row r="528" spans="2:11" x14ac:dyDescent="0.35">
      <c r="B528" s="25">
        <v>113</v>
      </c>
      <c r="C528" s="54">
        <v>115</v>
      </c>
      <c r="D528" s="54" t="s">
        <v>789</v>
      </c>
      <c r="E528" s="54" t="s">
        <v>2434</v>
      </c>
      <c r="F528" s="54">
        <v>1</v>
      </c>
      <c r="G528" s="54">
        <v>1</v>
      </c>
      <c r="H528" s="54">
        <v>1</v>
      </c>
      <c r="I528" s="54">
        <v>1</v>
      </c>
      <c r="J528" s="54" t="s">
        <v>2455</v>
      </c>
      <c r="K528" s="37" t="s">
        <v>2344</v>
      </c>
    </row>
    <row r="529" spans="2:11" x14ac:dyDescent="0.35">
      <c r="B529" s="25">
        <v>114</v>
      </c>
      <c r="C529" s="54">
        <v>111</v>
      </c>
      <c r="D529" s="54" t="s">
        <v>789</v>
      </c>
      <c r="E529" s="54" t="s">
        <v>2511</v>
      </c>
      <c r="F529" s="54">
        <v>2</v>
      </c>
      <c r="G529" s="54">
        <v>3</v>
      </c>
      <c r="H529" s="54">
        <v>2</v>
      </c>
      <c r="I529" s="54">
        <v>2</v>
      </c>
      <c r="J529" s="54" t="s">
        <v>2455</v>
      </c>
      <c r="K529" s="37" t="s">
        <v>2344</v>
      </c>
    </row>
    <row r="530" spans="2:11" x14ac:dyDescent="0.35">
      <c r="B530" s="25">
        <v>115</v>
      </c>
      <c r="C530" s="54">
        <v>102</v>
      </c>
      <c r="D530" s="54" t="s">
        <v>789</v>
      </c>
      <c r="E530" s="54" t="s">
        <v>2689</v>
      </c>
      <c r="F530" s="54">
        <v>1</v>
      </c>
      <c r="G530" s="54">
        <v>1</v>
      </c>
      <c r="H530" s="54">
        <v>1</v>
      </c>
      <c r="I530" s="54">
        <v>1</v>
      </c>
      <c r="J530" s="54" t="s">
        <v>2455</v>
      </c>
      <c r="K530" s="37" t="s">
        <v>2344</v>
      </c>
    </row>
    <row r="531" spans="2:11" x14ac:dyDescent="0.35">
      <c r="B531" s="25">
        <v>116</v>
      </c>
      <c r="C531" s="54">
        <v>116</v>
      </c>
      <c r="D531" s="54" t="s">
        <v>789</v>
      </c>
      <c r="E531" s="54" t="s">
        <v>2825</v>
      </c>
      <c r="F531" s="54">
        <v>1</v>
      </c>
      <c r="G531" s="54">
        <v>1</v>
      </c>
      <c r="H531" s="54">
        <v>1</v>
      </c>
      <c r="I531" s="54">
        <v>1</v>
      </c>
      <c r="J531" s="54" t="s">
        <v>2455</v>
      </c>
      <c r="K531" s="37" t="s">
        <v>2344</v>
      </c>
    </row>
    <row r="532" spans="2:11" x14ac:dyDescent="0.35">
      <c r="B532" s="25">
        <v>117</v>
      </c>
      <c r="C532" s="54">
        <v>117</v>
      </c>
      <c r="D532" s="54" t="s">
        <v>789</v>
      </c>
      <c r="E532" s="54" t="s">
        <v>2486</v>
      </c>
      <c r="F532" s="54">
        <v>1</v>
      </c>
      <c r="G532" s="54">
        <v>1</v>
      </c>
      <c r="H532" s="54">
        <v>1</v>
      </c>
      <c r="I532" s="54">
        <v>1</v>
      </c>
      <c r="J532" s="54" t="s">
        <v>2455</v>
      </c>
      <c r="K532" s="37" t="s">
        <v>2344</v>
      </c>
    </row>
    <row r="533" spans="2:11" x14ac:dyDescent="0.35">
      <c r="B533" s="25">
        <v>118</v>
      </c>
      <c r="C533" s="54">
        <v>118</v>
      </c>
      <c r="D533" s="54" t="s">
        <v>789</v>
      </c>
      <c r="E533" s="54" t="s">
        <v>2487</v>
      </c>
      <c r="F533" s="54">
        <v>2</v>
      </c>
      <c r="G533" s="54">
        <v>3</v>
      </c>
      <c r="H533" s="54">
        <v>2</v>
      </c>
      <c r="I533" s="54">
        <v>2</v>
      </c>
      <c r="J533" s="54" t="s">
        <v>2455</v>
      </c>
      <c r="K533" s="37" t="s">
        <v>2344</v>
      </c>
    </row>
    <row r="534" spans="2:11" x14ac:dyDescent="0.35">
      <c r="B534" s="4" t="s">
        <v>12</v>
      </c>
    </row>
    <row r="535" spans="2:11" x14ac:dyDescent="0.35">
      <c r="B535" s="6" t="s">
        <v>2650</v>
      </c>
    </row>
  </sheetData>
  <autoFilter ref="B8:K533" xr:uid="{1EA3C66E-251D-4F3E-87FA-E43AD91FCD48}"/>
  <pageMargins left="0.511811024" right="0.511811024" top="0.78740157499999996" bottom="0.78740157499999996" header="0.31496062000000002" footer="0.31496062000000002"/>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0D94A-6002-4990-ACB8-B5ECEB7F11F0}">
  <dimension ref="B1:I25"/>
  <sheetViews>
    <sheetView showGridLines="0" zoomScale="87" zoomScaleNormal="87" workbookViewId="0"/>
  </sheetViews>
  <sheetFormatPr defaultRowHeight="14.5" x14ac:dyDescent="0.35"/>
  <cols>
    <col min="2" max="2" width="16.26953125" customWidth="1"/>
    <col min="3" max="3" width="8.81640625" bestFit="1" customWidth="1"/>
    <col min="4" max="4" width="9.08984375" bestFit="1" customWidth="1"/>
    <col min="5" max="5" width="18.54296875" customWidth="1"/>
    <col min="6" max="6" width="15.54296875" customWidth="1"/>
    <col min="7" max="7" width="15.26953125" customWidth="1"/>
    <col min="8" max="8" width="33.1796875" bestFit="1" customWidth="1"/>
    <col min="9" max="9" width="49.81640625" bestFit="1" customWidth="1"/>
    <col min="10" max="10" width="16.26953125" bestFit="1" customWidth="1"/>
  </cols>
  <sheetData>
    <row r="1" spans="2:9" x14ac:dyDescent="0.35">
      <c r="D1" s="5"/>
      <c r="E1" s="5"/>
      <c r="F1" s="5"/>
      <c r="G1" s="29"/>
    </row>
    <row r="2" spans="2:9" x14ac:dyDescent="0.35">
      <c r="D2" s="5"/>
      <c r="E2" s="5"/>
      <c r="F2" s="5"/>
      <c r="G2" s="29"/>
    </row>
    <row r="3" spans="2:9" x14ac:dyDescent="0.35">
      <c r="D3" s="5"/>
      <c r="E3" s="5"/>
      <c r="F3" s="5"/>
      <c r="G3" s="29"/>
    </row>
    <row r="4" spans="2:9" x14ac:dyDescent="0.35">
      <c r="D4" s="5"/>
      <c r="E4" s="5"/>
      <c r="F4" s="5"/>
      <c r="G4" s="29"/>
    </row>
    <row r="5" spans="2:9" ht="15.5" x14ac:dyDescent="0.35">
      <c r="B5" s="1" t="s">
        <v>9</v>
      </c>
      <c r="D5" s="5"/>
      <c r="E5" s="5"/>
      <c r="F5" s="5"/>
      <c r="G5" s="29"/>
    </row>
    <row r="6" spans="2:9" x14ac:dyDescent="0.35">
      <c r="B6" t="s">
        <v>10</v>
      </c>
      <c r="D6" s="5"/>
      <c r="E6" s="5"/>
      <c r="F6" s="5"/>
      <c r="G6" s="29"/>
    </row>
    <row r="7" spans="2:9" ht="15.5" x14ac:dyDescent="0.35">
      <c r="B7" s="3" t="s">
        <v>2647</v>
      </c>
      <c r="D7" s="5"/>
      <c r="E7" s="28"/>
      <c r="F7" s="5"/>
      <c r="G7" s="29"/>
    </row>
    <row r="8" spans="2:9" x14ac:dyDescent="0.35">
      <c r="B8" s="2" t="s">
        <v>2826</v>
      </c>
      <c r="D8" s="5"/>
      <c r="E8" s="5"/>
      <c r="F8" s="5"/>
      <c r="G8" s="29"/>
    </row>
    <row r="9" spans="2:9" ht="43.5" x14ac:dyDescent="0.35">
      <c r="B9" s="69" t="s">
        <v>2631</v>
      </c>
      <c r="C9" s="69" t="s">
        <v>2</v>
      </c>
      <c r="D9" s="69" t="s">
        <v>3</v>
      </c>
      <c r="E9" s="69" t="s">
        <v>4</v>
      </c>
      <c r="F9" s="69" t="s">
        <v>5</v>
      </c>
      <c r="G9" s="69" t="s">
        <v>6</v>
      </c>
      <c r="H9" s="70" t="s">
        <v>2333</v>
      </c>
      <c r="I9" s="71" t="s">
        <v>7</v>
      </c>
    </row>
    <row r="10" spans="2:9" x14ac:dyDescent="0.35">
      <c r="B10" s="109" t="s">
        <v>2630</v>
      </c>
      <c r="C10" s="56">
        <v>132</v>
      </c>
      <c r="D10" s="56">
        <v>4684</v>
      </c>
      <c r="E10" s="56">
        <v>9737</v>
      </c>
      <c r="F10" s="56">
        <v>1565</v>
      </c>
      <c r="G10" s="56">
        <v>478</v>
      </c>
      <c r="H10" s="54" t="s">
        <v>2827</v>
      </c>
      <c r="I10" s="37" t="s">
        <v>2828</v>
      </c>
    </row>
    <row r="11" spans="2:9" x14ac:dyDescent="0.35">
      <c r="B11" s="109" t="s">
        <v>2627</v>
      </c>
      <c r="C11" s="56">
        <v>29</v>
      </c>
      <c r="D11" s="56">
        <v>487</v>
      </c>
      <c r="E11" s="56">
        <v>1071</v>
      </c>
      <c r="F11" s="56">
        <v>406</v>
      </c>
      <c r="G11" s="56">
        <v>217</v>
      </c>
      <c r="H11" s="54" t="s">
        <v>2639</v>
      </c>
      <c r="I11" s="37" t="s">
        <v>2643</v>
      </c>
    </row>
    <row r="12" spans="2:9" x14ac:dyDescent="0.35">
      <c r="B12" s="109" t="s">
        <v>2623</v>
      </c>
      <c r="C12" s="56">
        <v>17</v>
      </c>
      <c r="D12" s="56">
        <v>884</v>
      </c>
      <c r="E12" s="56">
        <v>1526</v>
      </c>
      <c r="F12" s="56">
        <v>397</v>
      </c>
      <c r="G12" s="56">
        <v>193</v>
      </c>
      <c r="H12" s="54" t="s">
        <v>2638</v>
      </c>
      <c r="I12" s="37" t="s">
        <v>2828</v>
      </c>
    </row>
    <row r="13" spans="2:9" x14ac:dyDescent="0.35">
      <c r="B13" s="109" t="s">
        <v>2626</v>
      </c>
      <c r="C13" s="56">
        <v>6</v>
      </c>
      <c r="D13" s="56">
        <v>262</v>
      </c>
      <c r="E13" s="56">
        <v>684</v>
      </c>
      <c r="F13" s="56">
        <v>189</v>
      </c>
      <c r="G13" s="56">
        <v>121</v>
      </c>
      <c r="H13" s="54" t="s">
        <v>2638</v>
      </c>
      <c r="I13" s="37" t="s">
        <v>2643</v>
      </c>
    </row>
    <row r="14" spans="2:9" x14ac:dyDescent="0.35">
      <c r="B14" s="109" t="s">
        <v>2624</v>
      </c>
      <c r="C14" s="56">
        <v>15</v>
      </c>
      <c r="D14" s="56">
        <v>512</v>
      </c>
      <c r="E14" s="56">
        <v>874</v>
      </c>
      <c r="F14" s="56">
        <v>255</v>
      </c>
      <c r="G14" s="56">
        <v>145</v>
      </c>
      <c r="H14" s="54" t="s">
        <v>2638</v>
      </c>
      <c r="I14" s="37" t="s">
        <v>2646</v>
      </c>
    </row>
    <row r="15" spans="2:9" x14ac:dyDescent="0.35">
      <c r="B15" s="109" t="s">
        <v>2620</v>
      </c>
      <c r="C15" s="56">
        <v>2</v>
      </c>
      <c r="D15" s="56">
        <v>91</v>
      </c>
      <c r="E15" s="56">
        <v>169</v>
      </c>
      <c r="F15" s="56">
        <v>84</v>
      </c>
      <c r="G15" s="56">
        <v>59</v>
      </c>
      <c r="H15" s="54" t="s">
        <v>2638</v>
      </c>
      <c r="I15" s="37" t="s">
        <v>2642</v>
      </c>
    </row>
    <row r="16" spans="2:9" x14ac:dyDescent="0.35">
      <c r="B16" s="109" t="s">
        <v>2618</v>
      </c>
      <c r="C16" s="56">
        <v>2</v>
      </c>
      <c r="D16" s="56">
        <v>19</v>
      </c>
      <c r="E16" s="56">
        <v>53</v>
      </c>
      <c r="F16" s="56">
        <v>21</v>
      </c>
      <c r="G16" s="56">
        <v>15</v>
      </c>
      <c r="H16" s="54" t="s">
        <v>2638</v>
      </c>
      <c r="I16" s="37" t="s">
        <v>2641</v>
      </c>
    </row>
    <row r="17" spans="2:9" x14ac:dyDescent="0.35">
      <c r="B17" s="109" t="s">
        <v>2621</v>
      </c>
      <c r="C17" s="56">
        <v>5</v>
      </c>
      <c r="D17" s="56">
        <v>11</v>
      </c>
      <c r="E17" s="56">
        <v>18</v>
      </c>
      <c r="F17" s="56">
        <v>11</v>
      </c>
      <c r="G17" s="56">
        <v>9</v>
      </c>
      <c r="H17" s="54" t="s">
        <v>2638</v>
      </c>
      <c r="I17" s="37" t="s">
        <v>2640</v>
      </c>
    </row>
    <row r="18" spans="2:9" x14ac:dyDescent="0.35">
      <c r="B18" s="109" t="s">
        <v>2622</v>
      </c>
      <c r="C18" s="56">
        <v>3</v>
      </c>
      <c r="D18" s="56">
        <v>44</v>
      </c>
      <c r="E18" s="56">
        <v>71</v>
      </c>
      <c r="F18" s="56">
        <v>44</v>
      </c>
      <c r="G18" s="56">
        <v>35</v>
      </c>
      <c r="H18" s="54" t="s">
        <v>2637</v>
      </c>
      <c r="I18" s="37" t="s">
        <v>2641</v>
      </c>
    </row>
    <row r="19" spans="2:9" x14ac:dyDescent="0.35">
      <c r="B19" s="109" t="s">
        <v>2628</v>
      </c>
      <c r="C19" s="80">
        <v>9</v>
      </c>
      <c r="D19" s="80">
        <v>85</v>
      </c>
      <c r="E19" s="80">
        <v>144</v>
      </c>
      <c r="F19" s="80">
        <v>67</v>
      </c>
      <c r="G19" s="80">
        <v>48</v>
      </c>
      <c r="H19" s="54" t="s">
        <v>2636</v>
      </c>
      <c r="I19" s="37" t="s">
        <v>2641</v>
      </c>
    </row>
    <row r="20" spans="2:9" x14ac:dyDescent="0.35">
      <c r="B20" s="109" t="s">
        <v>2619</v>
      </c>
      <c r="C20" s="56">
        <v>1</v>
      </c>
      <c r="D20" s="56">
        <v>30</v>
      </c>
      <c r="E20" s="56">
        <v>63</v>
      </c>
      <c r="F20" s="56">
        <v>30</v>
      </c>
      <c r="G20" s="56">
        <v>25</v>
      </c>
      <c r="H20" s="54" t="s">
        <v>2636</v>
      </c>
      <c r="I20" s="37" t="s">
        <v>2641</v>
      </c>
    </row>
    <row r="21" spans="2:9" x14ac:dyDescent="0.35">
      <c r="B21" s="109" t="s">
        <v>2625</v>
      </c>
      <c r="C21" s="56">
        <v>4</v>
      </c>
      <c r="D21" s="56">
        <v>15</v>
      </c>
      <c r="E21" s="56">
        <v>34</v>
      </c>
      <c r="F21" s="56">
        <v>15</v>
      </c>
      <c r="G21" s="56">
        <v>13</v>
      </c>
      <c r="H21" s="54" t="s">
        <v>2635</v>
      </c>
      <c r="I21" s="37" t="s">
        <v>2640</v>
      </c>
    </row>
    <row r="22" spans="2:9" x14ac:dyDescent="0.35">
      <c r="B22" s="109" t="s">
        <v>2629</v>
      </c>
      <c r="C22" s="56">
        <v>4</v>
      </c>
      <c r="D22" s="56">
        <v>38</v>
      </c>
      <c r="E22" s="56">
        <v>64</v>
      </c>
      <c r="F22" s="56">
        <v>36</v>
      </c>
      <c r="G22" s="56">
        <v>31</v>
      </c>
      <c r="H22" s="54" t="s">
        <v>2635</v>
      </c>
      <c r="I22" s="37" t="s">
        <v>2641</v>
      </c>
    </row>
    <row r="23" spans="2:9" x14ac:dyDescent="0.35">
      <c r="B23" s="4" t="s">
        <v>12</v>
      </c>
    </row>
    <row r="24" spans="2:9" x14ac:dyDescent="0.35">
      <c r="B24" s="6" t="s">
        <v>2650</v>
      </c>
    </row>
    <row r="25" spans="2:9" x14ac:dyDescent="0.35">
      <c r="B25" s="33" t="s">
        <v>2834</v>
      </c>
    </row>
  </sheetData>
  <pageMargins left="0.511811024" right="0.511811024" top="0.78740157499999996" bottom="0.78740157499999996" header="0.31496062000000002" footer="0.31496062000000002"/>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1770C-FD3C-49AB-A3E7-6D983E14EB5B}">
  <dimension ref="B4:B46"/>
  <sheetViews>
    <sheetView showGridLines="0" workbookViewId="0"/>
  </sheetViews>
  <sheetFormatPr defaultRowHeight="14.5" x14ac:dyDescent="0.35"/>
  <cols>
    <col min="2" max="2" width="157.7265625" customWidth="1"/>
  </cols>
  <sheetData>
    <row r="4" spans="2:2" ht="15.5" x14ac:dyDescent="0.35">
      <c r="B4" s="1" t="s">
        <v>9</v>
      </c>
    </row>
    <row r="5" spans="2:2" x14ac:dyDescent="0.35">
      <c r="B5" t="s">
        <v>10</v>
      </c>
    </row>
    <row r="6" spans="2:2" x14ac:dyDescent="0.35">
      <c r="B6" s="3" t="s">
        <v>2647</v>
      </c>
    </row>
    <row r="7" spans="2:2" x14ac:dyDescent="0.35">
      <c r="B7" s="3"/>
    </row>
    <row r="8" spans="2:2" ht="23.5" x14ac:dyDescent="0.55000000000000004">
      <c r="B8" s="8" t="s">
        <v>2592</v>
      </c>
    </row>
    <row r="9" spans="2:2" x14ac:dyDescent="0.35">
      <c r="B9" s="3"/>
    </row>
    <row r="10" spans="2:2" x14ac:dyDescent="0.35">
      <c r="B10" s="46" t="s">
        <v>2578</v>
      </c>
    </row>
    <row r="11" spans="2:2" x14ac:dyDescent="0.35">
      <c r="B11" s="45"/>
    </row>
    <row r="12" spans="2:2" ht="43.5" x14ac:dyDescent="0.35">
      <c r="B12" s="44" t="s">
        <v>2579</v>
      </c>
    </row>
    <row r="13" spans="2:2" x14ac:dyDescent="0.35">
      <c r="B13" s="45"/>
    </row>
    <row r="14" spans="2:2" ht="43.5" x14ac:dyDescent="0.35">
      <c r="B14" s="44" t="s">
        <v>2580</v>
      </c>
    </row>
    <row r="15" spans="2:2" x14ac:dyDescent="0.35">
      <c r="B15" s="45"/>
    </row>
    <row r="16" spans="2:2" ht="43.5" x14ac:dyDescent="0.35">
      <c r="B16" s="44" t="s">
        <v>2581</v>
      </c>
    </row>
    <row r="17" spans="2:2" x14ac:dyDescent="0.35">
      <c r="B17" s="45"/>
    </row>
    <row r="18" spans="2:2" ht="43.5" x14ac:dyDescent="0.35">
      <c r="B18" s="44" t="s">
        <v>2582</v>
      </c>
    </row>
    <row r="20" spans="2:2" ht="58" x14ac:dyDescent="0.35">
      <c r="B20" s="44" t="s">
        <v>2583</v>
      </c>
    </row>
    <row r="21" spans="2:2" x14ac:dyDescent="0.35">
      <c r="B21" s="45"/>
    </row>
    <row r="22" spans="2:2" ht="43.5" x14ac:dyDescent="0.35">
      <c r="B22" s="44" t="s">
        <v>2584</v>
      </c>
    </row>
    <row r="23" spans="2:2" x14ac:dyDescent="0.35">
      <c r="B23" s="44"/>
    </row>
    <row r="24" spans="2:2" x14ac:dyDescent="0.35">
      <c r="B24" s="44"/>
    </row>
    <row r="25" spans="2:2" x14ac:dyDescent="0.35">
      <c r="B25" s="45"/>
    </row>
    <row r="26" spans="2:2" ht="58" x14ac:dyDescent="0.35">
      <c r="B26" s="44" t="s">
        <v>2585</v>
      </c>
    </row>
    <row r="27" spans="2:2" x14ac:dyDescent="0.35">
      <c r="B27" s="44"/>
    </row>
    <row r="28" spans="2:2" x14ac:dyDescent="0.35">
      <c r="B28" s="44"/>
    </row>
    <row r="29" spans="2:2" x14ac:dyDescent="0.35">
      <c r="B29" s="44"/>
    </row>
    <row r="30" spans="2:2" x14ac:dyDescent="0.35">
      <c r="B30" s="45"/>
    </row>
    <row r="31" spans="2:2" ht="43.5" x14ac:dyDescent="0.35">
      <c r="B31" s="44" t="s">
        <v>2586</v>
      </c>
    </row>
    <row r="32" spans="2:2" ht="29" x14ac:dyDescent="0.35">
      <c r="B32" s="46" t="s">
        <v>2587</v>
      </c>
    </row>
    <row r="33" spans="2:2" x14ac:dyDescent="0.35">
      <c r="B33" s="46"/>
    </row>
    <row r="34" spans="2:2" x14ac:dyDescent="0.35">
      <c r="B34" s="45"/>
    </row>
    <row r="35" spans="2:2" x14ac:dyDescent="0.35">
      <c r="B35" s="45"/>
    </row>
    <row r="36" spans="2:2" ht="29" x14ac:dyDescent="0.35">
      <c r="B36" s="44" t="s">
        <v>2588</v>
      </c>
    </row>
    <row r="37" spans="2:2" x14ac:dyDescent="0.35">
      <c r="B37" s="44"/>
    </row>
    <row r="39" spans="2:2" x14ac:dyDescent="0.35">
      <c r="B39" s="44"/>
    </row>
    <row r="40" spans="2:2" x14ac:dyDescent="0.35">
      <c r="B40" s="45"/>
    </row>
    <row r="41" spans="2:2" ht="29" x14ac:dyDescent="0.35">
      <c r="B41" s="44" t="s">
        <v>2589</v>
      </c>
    </row>
    <row r="42" spans="2:2" x14ac:dyDescent="0.35">
      <c r="B42" s="44"/>
    </row>
    <row r="43" spans="2:2" x14ac:dyDescent="0.35">
      <c r="B43" s="44"/>
    </row>
    <row r="44" spans="2:2" x14ac:dyDescent="0.35">
      <c r="B44" s="44"/>
    </row>
    <row r="45" spans="2:2" x14ac:dyDescent="0.35">
      <c r="B45" s="45"/>
    </row>
    <row r="46" spans="2:2" ht="43.5" x14ac:dyDescent="0.35">
      <c r="B46" s="44" t="s">
        <v>2590</v>
      </c>
    </row>
  </sheetData>
  <pageMargins left="0.511811024" right="0.511811024" top="0.78740157499999996" bottom="0.78740157499999996" header="0.31496062000000002" footer="0.31496062000000002"/>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4:C101"/>
  <sheetViews>
    <sheetView showGridLines="0" zoomScale="93" zoomScaleNormal="93" zoomScalePageLayoutView="93" workbookViewId="0"/>
  </sheetViews>
  <sheetFormatPr defaultColWidth="8.81640625" defaultRowHeight="14.5" x14ac:dyDescent="0.35"/>
  <cols>
    <col min="2" max="2" width="164.7265625" customWidth="1"/>
  </cols>
  <sheetData>
    <row r="4" spans="2:2" ht="15.5" x14ac:dyDescent="0.35">
      <c r="B4" s="1" t="s">
        <v>9</v>
      </c>
    </row>
    <row r="5" spans="2:2" x14ac:dyDescent="0.35">
      <c r="B5" t="s">
        <v>10</v>
      </c>
    </row>
    <row r="6" spans="2:2" x14ac:dyDescent="0.35">
      <c r="B6" s="3" t="s">
        <v>2647</v>
      </c>
    </row>
    <row r="8" spans="2:2" ht="23.5" x14ac:dyDescent="0.55000000000000004">
      <c r="B8" s="8" t="s">
        <v>15</v>
      </c>
    </row>
    <row r="10" spans="2:2" ht="29" x14ac:dyDescent="0.35">
      <c r="B10" s="10" t="s">
        <v>781</v>
      </c>
    </row>
    <row r="11" spans="2:2" x14ac:dyDescent="0.35">
      <c r="B11" s="10" t="s">
        <v>782</v>
      </c>
    </row>
    <row r="12" spans="2:2" x14ac:dyDescent="0.35">
      <c r="B12" s="10"/>
    </row>
    <row r="13" spans="2:2" s="45" customFormat="1" ht="29" x14ac:dyDescent="0.35">
      <c r="B13" s="10" t="s">
        <v>2842</v>
      </c>
    </row>
    <row r="14" spans="2:2" s="45" customFormat="1" x14ac:dyDescent="0.35">
      <c r="B14"/>
    </row>
    <row r="15" spans="2:2" s="45" customFormat="1" ht="43.5" x14ac:dyDescent="0.35">
      <c r="B15" s="10" t="s">
        <v>2841</v>
      </c>
    </row>
    <row r="16" spans="2:2" s="45" customFormat="1" x14ac:dyDescent="0.35">
      <c r="B16"/>
    </row>
    <row r="17" spans="2:2" s="45" customFormat="1" ht="29" x14ac:dyDescent="0.35">
      <c r="B17" s="10" t="s">
        <v>2843</v>
      </c>
    </row>
    <row r="18" spans="2:2" s="45" customFormat="1" x14ac:dyDescent="0.35">
      <c r="B18" s="10"/>
    </row>
    <row r="19" spans="2:2" s="45" customFormat="1" ht="29" x14ac:dyDescent="0.35">
      <c r="B19" s="10" t="s">
        <v>2844</v>
      </c>
    </row>
    <row r="20" spans="2:2" s="45" customFormat="1" x14ac:dyDescent="0.35">
      <c r="B20" s="10"/>
    </row>
    <row r="21" spans="2:2" s="45" customFormat="1" x14ac:dyDescent="0.35">
      <c r="B21" s="10" t="s">
        <v>2845</v>
      </c>
    </row>
    <row r="22" spans="2:2" s="45" customFormat="1" x14ac:dyDescent="0.35">
      <c r="B22" s="10"/>
    </row>
    <row r="23" spans="2:2" s="45" customFormat="1" x14ac:dyDescent="0.35">
      <c r="B23" s="10" t="s">
        <v>2846</v>
      </c>
    </row>
    <row r="24" spans="2:2" x14ac:dyDescent="0.35">
      <c r="B24" s="10"/>
    </row>
    <row r="25" spans="2:2" ht="29" x14ac:dyDescent="0.35">
      <c r="B25" s="10" t="s">
        <v>2847</v>
      </c>
    </row>
    <row r="26" spans="2:2" x14ac:dyDescent="0.35">
      <c r="B26" s="10"/>
    </row>
    <row r="27" spans="2:2" ht="43.5" x14ac:dyDescent="0.35">
      <c r="B27" s="10" t="s">
        <v>2848</v>
      </c>
    </row>
    <row r="28" spans="2:2" x14ac:dyDescent="0.35">
      <c r="B28" s="10"/>
    </row>
    <row r="29" spans="2:2" ht="29" x14ac:dyDescent="0.35">
      <c r="B29" s="118" t="s">
        <v>2856</v>
      </c>
    </row>
    <row r="30" spans="2:2" x14ac:dyDescent="0.35">
      <c r="B30" s="45"/>
    </row>
    <row r="31" spans="2:2" ht="29" x14ac:dyDescent="0.35">
      <c r="B31" s="118" t="s">
        <v>2857</v>
      </c>
    </row>
    <row r="32" spans="2:2" x14ac:dyDescent="0.35">
      <c r="B32" s="45"/>
    </row>
    <row r="33" spans="2:3" ht="29" x14ac:dyDescent="0.35">
      <c r="B33" s="118" t="s">
        <v>2858</v>
      </c>
    </row>
    <row r="34" spans="2:3" x14ac:dyDescent="0.35">
      <c r="B34" s="45"/>
    </row>
    <row r="35" spans="2:3" ht="29" x14ac:dyDescent="0.35">
      <c r="B35" s="118" t="s">
        <v>2859</v>
      </c>
    </row>
    <row r="36" spans="2:3" x14ac:dyDescent="0.35">
      <c r="B36" s="45"/>
      <c r="C36" s="9"/>
    </row>
    <row r="37" spans="2:3" ht="29" x14ac:dyDescent="0.35">
      <c r="B37" s="119" t="s">
        <v>2576</v>
      </c>
    </row>
    <row r="38" spans="2:3" x14ac:dyDescent="0.35">
      <c r="B38" s="13"/>
    </row>
    <row r="39" spans="2:3" x14ac:dyDescent="0.35">
      <c r="B39" s="123" t="s">
        <v>2860</v>
      </c>
    </row>
    <row r="40" spans="2:3" x14ac:dyDescent="0.35">
      <c r="B40" s="124"/>
    </row>
    <row r="41" spans="2:3" x14ac:dyDescent="0.35">
      <c r="B41" s="123" t="s">
        <v>2861</v>
      </c>
    </row>
    <row r="42" spans="2:3" x14ac:dyDescent="0.35">
      <c r="B42" s="124"/>
    </row>
    <row r="43" spans="2:3" x14ac:dyDescent="0.35">
      <c r="B43" s="123" t="s">
        <v>2862</v>
      </c>
    </row>
    <row r="44" spans="2:3" x14ac:dyDescent="0.35">
      <c r="B44" s="13"/>
    </row>
    <row r="45" spans="2:3" ht="29" x14ac:dyDescent="0.35">
      <c r="B45" s="118" t="s">
        <v>2863</v>
      </c>
    </row>
    <row r="46" spans="2:3" x14ac:dyDescent="0.35">
      <c r="B46" s="45"/>
    </row>
    <row r="47" spans="2:3" x14ac:dyDescent="0.35">
      <c r="B47" s="118" t="s">
        <v>2864</v>
      </c>
    </row>
    <row r="49" spans="2:2" ht="43.5" x14ac:dyDescent="0.35">
      <c r="B49" s="118" t="s">
        <v>2865</v>
      </c>
    </row>
    <row r="50" spans="2:2" x14ac:dyDescent="0.35">
      <c r="B50" s="45"/>
    </row>
    <row r="51" spans="2:2" ht="58" x14ac:dyDescent="0.35">
      <c r="B51" s="118" t="s">
        <v>2866</v>
      </c>
    </row>
    <row r="52" spans="2:2" x14ac:dyDescent="0.35">
      <c r="B52" s="45"/>
    </row>
    <row r="53" spans="2:2" x14ac:dyDescent="0.35">
      <c r="B53" s="118" t="s">
        <v>2867</v>
      </c>
    </row>
    <row r="54" spans="2:2" x14ac:dyDescent="0.35">
      <c r="B54" s="45"/>
    </row>
    <row r="55" spans="2:2" ht="43.5" x14ac:dyDescent="0.35">
      <c r="B55" s="118" t="s">
        <v>2868</v>
      </c>
    </row>
    <row r="56" spans="2:2" x14ac:dyDescent="0.35">
      <c r="B56" s="45"/>
    </row>
    <row r="57" spans="2:2" ht="29" x14ac:dyDescent="0.35">
      <c r="B57" s="118" t="s">
        <v>2869</v>
      </c>
    </row>
    <row r="58" spans="2:2" x14ac:dyDescent="0.35">
      <c r="B58" s="45"/>
    </row>
    <row r="59" spans="2:2" ht="29" x14ac:dyDescent="0.35">
      <c r="B59" s="119" t="s">
        <v>2849</v>
      </c>
    </row>
    <row r="60" spans="2:2" x14ac:dyDescent="0.35">
      <c r="B60" s="45"/>
    </row>
    <row r="61" spans="2:2" ht="29" x14ac:dyDescent="0.35">
      <c r="B61" s="119" t="s">
        <v>2577</v>
      </c>
    </row>
    <row r="62" spans="2:2" x14ac:dyDescent="0.35">
      <c r="B62" s="45"/>
    </row>
    <row r="63" spans="2:2" ht="43.5" x14ac:dyDescent="0.35">
      <c r="B63" s="118" t="s">
        <v>2870</v>
      </c>
    </row>
    <row r="65" spans="2:3" ht="29" x14ac:dyDescent="0.35">
      <c r="B65" s="118" t="s">
        <v>2871</v>
      </c>
    </row>
    <row r="66" spans="2:3" x14ac:dyDescent="0.35">
      <c r="B66" s="45"/>
    </row>
    <row r="67" spans="2:3" ht="43.5" x14ac:dyDescent="0.35">
      <c r="B67" s="118" t="s">
        <v>2872</v>
      </c>
    </row>
    <row r="68" spans="2:3" x14ac:dyDescent="0.35">
      <c r="B68" s="45"/>
    </row>
    <row r="69" spans="2:3" ht="43.5" x14ac:dyDescent="0.35">
      <c r="B69" s="118" t="s">
        <v>2873</v>
      </c>
      <c r="C69" s="45"/>
    </row>
    <row r="70" spans="2:3" x14ac:dyDescent="0.35">
      <c r="B70" s="45"/>
      <c r="C70" s="45"/>
    </row>
    <row r="71" spans="2:3" x14ac:dyDescent="0.35">
      <c r="B71" s="118" t="s">
        <v>2874</v>
      </c>
      <c r="C71" s="45"/>
    </row>
    <row r="72" spans="2:3" x14ac:dyDescent="0.35">
      <c r="B72" s="45"/>
      <c r="C72" s="45"/>
    </row>
    <row r="73" spans="2:3" ht="43.5" x14ac:dyDescent="0.35">
      <c r="B73" s="118" t="s">
        <v>2875</v>
      </c>
      <c r="C73" s="45"/>
    </row>
    <row r="74" spans="2:3" x14ac:dyDescent="0.35">
      <c r="B74" s="45"/>
    </row>
    <row r="75" spans="2:3" x14ac:dyDescent="0.35">
      <c r="B75" s="121" t="s">
        <v>2850</v>
      </c>
    </row>
    <row r="76" spans="2:3" x14ac:dyDescent="0.35">
      <c r="B76" s="122"/>
    </row>
    <row r="77" spans="2:3" x14ac:dyDescent="0.35">
      <c r="B77" s="121" t="s">
        <v>2851</v>
      </c>
    </row>
    <row r="78" spans="2:3" x14ac:dyDescent="0.35">
      <c r="B78" s="122"/>
    </row>
    <row r="79" spans="2:3" x14ac:dyDescent="0.35">
      <c r="B79" s="121" t="s">
        <v>2852</v>
      </c>
    </row>
    <row r="80" spans="2:3" x14ac:dyDescent="0.35">
      <c r="B80" s="122"/>
    </row>
    <row r="81" spans="2:2" x14ac:dyDescent="0.35">
      <c r="B81" s="121" t="s">
        <v>2853</v>
      </c>
    </row>
    <row r="82" spans="2:2" x14ac:dyDescent="0.35">
      <c r="B82" s="122"/>
    </row>
    <row r="83" spans="2:2" x14ac:dyDescent="0.35">
      <c r="B83" s="121" t="s">
        <v>2854</v>
      </c>
    </row>
    <row r="84" spans="2:2" x14ac:dyDescent="0.35">
      <c r="B84" s="120"/>
    </row>
    <row r="85" spans="2:2" x14ac:dyDescent="0.35">
      <c r="B85" s="118" t="s">
        <v>2876</v>
      </c>
    </row>
    <row r="86" spans="2:2" x14ac:dyDescent="0.35">
      <c r="B86" s="45"/>
    </row>
    <row r="87" spans="2:2" s="45" customFormat="1" ht="29" x14ac:dyDescent="0.35">
      <c r="B87" s="118" t="s">
        <v>2877</v>
      </c>
    </row>
    <row r="88" spans="2:2" s="45" customFormat="1" x14ac:dyDescent="0.35"/>
    <row r="89" spans="2:2" s="45" customFormat="1" x14ac:dyDescent="0.35">
      <c r="B89" s="118" t="s">
        <v>2878</v>
      </c>
    </row>
    <row r="90" spans="2:2" s="45" customFormat="1" x14ac:dyDescent="0.35"/>
    <row r="91" spans="2:2" s="45" customFormat="1" x14ac:dyDescent="0.35">
      <c r="B91" s="118" t="s">
        <v>2879</v>
      </c>
    </row>
    <row r="92" spans="2:2" x14ac:dyDescent="0.35">
      <c r="B92" s="45"/>
    </row>
    <row r="93" spans="2:2" ht="29" x14ac:dyDescent="0.35">
      <c r="B93" s="118" t="s">
        <v>2880</v>
      </c>
    </row>
    <row r="94" spans="2:2" x14ac:dyDescent="0.35">
      <c r="B94" s="45"/>
    </row>
    <row r="95" spans="2:2" x14ac:dyDescent="0.35">
      <c r="B95" s="118" t="s">
        <v>2881</v>
      </c>
    </row>
    <row r="96" spans="2:2" x14ac:dyDescent="0.35">
      <c r="B96" s="45"/>
    </row>
    <row r="97" spans="2:2" ht="29" x14ac:dyDescent="0.35">
      <c r="B97" s="118" t="s">
        <v>2882</v>
      </c>
    </row>
    <row r="98" spans="2:2" x14ac:dyDescent="0.35">
      <c r="B98" s="45"/>
    </row>
    <row r="99" spans="2:2" ht="29" x14ac:dyDescent="0.35">
      <c r="B99" s="118" t="s">
        <v>2883</v>
      </c>
    </row>
    <row r="100" spans="2:2" x14ac:dyDescent="0.35">
      <c r="B100" s="45"/>
    </row>
    <row r="101" spans="2:2" ht="29" x14ac:dyDescent="0.35">
      <c r="B101" s="119" t="s">
        <v>2855</v>
      </c>
    </row>
  </sheetData>
  <pageMargins left="0.511811024" right="0.511811024" top="0.78740157499999996" bottom="0.78740157499999996" header="0.31496062000000002" footer="0.31496062000000002"/>
  <pageSetup paperSize="9" orientation="portrait" horizontalDpi="4294967293" verticalDpi="0"/>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B8A21-7269-413F-ADBC-26B3BA591E35}">
  <dimension ref="B4:L19"/>
  <sheetViews>
    <sheetView showGridLines="0" zoomScale="83" zoomScaleNormal="83" workbookViewId="0"/>
  </sheetViews>
  <sheetFormatPr defaultRowHeight="14.5" x14ac:dyDescent="0.35"/>
  <cols>
    <col min="1" max="1" width="7.7265625" customWidth="1"/>
    <col min="2" max="2" width="18.6328125" customWidth="1"/>
    <col min="3" max="4" width="10.54296875" customWidth="1"/>
    <col min="5" max="5" width="15.7265625" customWidth="1"/>
    <col min="6" max="6" width="16.7265625" customWidth="1"/>
    <col min="7" max="7" width="15" customWidth="1"/>
    <col min="8" max="8" width="27.1796875" bestFit="1" customWidth="1"/>
    <col min="9" max="9" width="16.26953125" bestFit="1" customWidth="1"/>
    <col min="10" max="10" width="20.36328125" customWidth="1"/>
    <col min="11" max="11" width="24.54296875" customWidth="1"/>
    <col min="12" max="12" width="22.36328125" customWidth="1"/>
  </cols>
  <sheetData>
    <row r="4" spans="2:12" ht="15.5" x14ac:dyDescent="0.35">
      <c r="B4" s="1" t="s">
        <v>9</v>
      </c>
    </row>
    <row r="5" spans="2:12" x14ac:dyDescent="0.35">
      <c r="B5" t="s">
        <v>10</v>
      </c>
    </row>
    <row r="6" spans="2:12" x14ac:dyDescent="0.35">
      <c r="B6" s="3" t="s">
        <v>2647</v>
      </c>
    </row>
    <row r="7" spans="2:12" x14ac:dyDescent="0.35">
      <c r="B7" s="2" t="s">
        <v>2573</v>
      </c>
    </row>
    <row r="8" spans="2:12" ht="59" customHeight="1" x14ac:dyDescent="0.35">
      <c r="B8" s="47" t="s">
        <v>2572</v>
      </c>
      <c r="C8" s="47" t="s">
        <v>2</v>
      </c>
      <c r="D8" s="47" t="s">
        <v>3</v>
      </c>
      <c r="E8" s="47" t="s">
        <v>4</v>
      </c>
      <c r="F8" s="47" t="s">
        <v>5</v>
      </c>
      <c r="G8" s="47" t="s">
        <v>6</v>
      </c>
      <c r="H8" s="47" t="s">
        <v>2333</v>
      </c>
      <c r="I8" s="47" t="s">
        <v>7</v>
      </c>
      <c r="J8" s="47" t="s">
        <v>790</v>
      </c>
      <c r="K8" s="47" t="s">
        <v>2330</v>
      </c>
      <c r="L8" s="47" t="s">
        <v>2833</v>
      </c>
    </row>
    <row r="9" spans="2:12" x14ac:dyDescent="0.35">
      <c r="B9" s="48" t="s">
        <v>0</v>
      </c>
      <c r="C9" s="50">
        <v>226</v>
      </c>
      <c r="D9" s="50">
        <v>6979</v>
      </c>
      <c r="E9" s="50">
        <v>14185</v>
      </c>
      <c r="F9" s="50">
        <v>1905</v>
      </c>
      <c r="G9" s="50">
        <v>509</v>
      </c>
      <c r="H9" s="49">
        <v>160732533833.82901</v>
      </c>
      <c r="I9" s="50">
        <v>6072380590</v>
      </c>
      <c r="J9" s="49">
        <v>26.469443318247201</v>
      </c>
      <c r="K9" s="49">
        <v>4331.1941903462603</v>
      </c>
      <c r="L9" s="49">
        <v>28.605190218145701</v>
      </c>
    </row>
    <row r="10" spans="2:12" x14ac:dyDescent="0.35">
      <c r="B10" s="26" t="s">
        <v>783</v>
      </c>
      <c r="C10" s="27">
        <v>84</v>
      </c>
      <c r="D10" s="27">
        <v>373</v>
      </c>
      <c r="E10" s="27">
        <v>680</v>
      </c>
      <c r="F10" s="27">
        <v>261</v>
      </c>
      <c r="G10" s="27">
        <v>96</v>
      </c>
      <c r="H10" s="51">
        <v>48517524623.93</v>
      </c>
      <c r="I10" s="27">
        <v>99147380</v>
      </c>
      <c r="J10" s="51">
        <v>489.34752107347703</v>
      </c>
      <c r="K10" s="51">
        <v>5911.4560165373496</v>
      </c>
      <c r="L10" s="51">
        <v>539.31649735771498</v>
      </c>
    </row>
    <row r="11" spans="2:12" x14ac:dyDescent="0.35">
      <c r="B11" s="26" t="s">
        <v>784</v>
      </c>
      <c r="C11" s="27">
        <v>95</v>
      </c>
      <c r="D11" s="27">
        <v>477</v>
      </c>
      <c r="E11" s="27">
        <v>1209</v>
      </c>
      <c r="F11" s="27">
        <v>241</v>
      </c>
      <c r="G11" s="27">
        <v>96</v>
      </c>
      <c r="H11" s="51">
        <v>10242733960.190001</v>
      </c>
      <c r="I11" s="27">
        <v>712505528</v>
      </c>
      <c r="J11" s="51">
        <v>14.3756554267604</v>
      </c>
      <c r="K11" s="51">
        <v>89.695268097237502</v>
      </c>
      <c r="L11" s="51">
        <v>30.314288401253901</v>
      </c>
    </row>
    <row r="12" spans="2:12" x14ac:dyDescent="0.35">
      <c r="B12" s="26" t="s">
        <v>785</v>
      </c>
      <c r="C12" s="27">
        <v>43</v>
      </c>
      <c r="D12" s="27">
        <v>144</v>
      </c>
      <c r="E12" s="27">
        <v>225</v>
      </c>
      <c r="F12" s="27">
        <v>63</v>
      </c>
      <c r="G12" s="27">
        <v>40</v>
      </c>
      <c r="H12" s="51">
        <v>824943647.94999897</v>
      </c>
      <c r="I12" s="27">
        <v>25117318</v>
      </c>
      <c r="J12" s="51">
        <v>32.843620005527598</v>
      </c>
      <c r="K12" s="51">
        <v>41.334391348551897</v>
      </c>
      <c r="L12" s="51">
        <v>21.4357938162544</v>
      </c>
    </row>
    <row r="13" spans="2:12" x14ac:dyDescent="0.35">
      <c r="B13" s="26" t="s">
        <v>786</v>
      </c>
      <c r="C13" s="27">
        <v>89</v>
      </c>
      <c r="D13" s="27">
        <v>2620</v>
      </c>
      <c r="E13" s="27">
        <v>4859</v>
      </c>
      <c r="F13" s="27">
        <v>539</v>
      </c>
      <c r="G13" s="27">
        <v>216</v>
      </c>
      <c r="H13" s="51">
        <v>21568686953.049999</v>
      </c>
      <c r="I13" s="27">
        <v>2751035284</v>
      </c>
      <c r="J13" s="51">
        <v>7.8402073134042798</v>
      </c>
      <c r="K13" s="51">
        <v>57.649789922556899</v>
      </c>
      <c r="L13" s="51">
        <v>9.3038670823295995</v>
      </c>
    </row>
    <row r="14" spans="2:12" x14ac:dyDescent="0.35">
      <c r="B14" s="26" t="s">
        <v>787</v>
      </c>
      <c r="C14" s="27">
        <v>124</v>
      </c>
      <c r="D14" s="27">
        <v>1128</v>
      </c>
      <c r="E14" s="27">
        <v>2638</v>
      </c>
      <c r="F14" s="27">
        <v>961</v>
      </c>
      <c r="G14" s="27">
        <v>339</v>
      </c>
      <c r="H14" s="51">
        <v>53131707692.140099</v>
      </c>
      <c r="I14" s="27">
        <v>968069247</v>
      </c>
      <c r="J14" s="51">
        <v>54.8842015762743</v>
      </c>
      <c r="K14" s="51">
        <v>2476.0789125710698</v>
      </c>
      <c r="L14" s="51">
        <v>78.576579825423806</v>
      </c>
    </row>
    <row r="15" spans="2:12" x14ac:dyDescent="0.35">
      <c r="B15" s="26" t="s">
        <v>789</v>
      </c>
      <c r="C15" s="27">
        <v>129</v>
      </c>
      <c r="D15" s="27">
        <v>2230</v>
      </c>
      <c r="E15" s="27">
        <v>4553</v>
      </c>
      <c r="F15" s="27">
        <v>777</v>
      </c>
      <c r="G15" s="27">
        <v>271</v>
      </c>
      <c r="H15" s="51">
        <v>26144868105.75</v>
      </c>
      <c r="I15" s="27">
        <v>1516504776</v>
      </c>
      <c r="J15" s="51">
        <v>17.240214814694401</v>
      </c>
      <c r="K15" s="51">
        <v>130.17891213582001</v>
      </c>
      <c r="L15" s="51">
        <v>34.332426683542302</v>
      </c>
    </row>
    <row r="16" spans="2:12" x14ac:dyDescent="0.35">
      <c r="B16" s="26" t="s">
        <v>788</v>
      </c>
      <c r="C16" s="27">
        <v>4</v>
      </c>
      <c r="D16" s="27">
        <v>8</v>
      </c>
      <c r="E16" s="27">
        <v>21</v>
      </c>
      <c r="F16" s="27">
        <v>8</v>
      </c>
      <c r="G16" s="27">
        <v>6</v>
      </c>
      <c r="H16" s="51">
        <v>302068850.81999999</v>
      </c>
      <c r="I16" s="27">
        <v>1057</v>
      </c>
      <c r="J16" s="51">
        <v>285779.423670766</v>
      </c>
      <c r="K16" s="51">
        <v>4305967.4901920101</v>
      </c>
      <c r="L16" s="51">
        <v>6142799.6833333299</v>
      </c>
    </row>
    <row r="17" spans="2:2" x14ac:dyDescent="0.35">
      <c r="B17" s="16" t="s">
        <v>792</v>
      </c>
    </row>
    <row r="18" spans="2:2" x14ac:dyDescent="0.35">
      <c r="B18" s="16" t="s">
        <v>2651</v>
      </c>
    </row>
    <row r="19" spans="2:2" x14ac:dyDescent="0.35">
      <c r="B19" s="33" t="s">
        <v>2351</v>
      </c>
    </row>
  </sheetData>
  <autoFilter ref="B8:L8" xr:uid="{C9AB8A21-7269-413F-ADBC-26B3BA591E35}"/>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65635-856C-4989-8259-823EEAC10621}">
  <dimension ref="A1:N47"/>
  <sheetViews>
    <sheetView showGridLines="0" zoomScale="71" zoomScaleNormal="71" workbookViewId="0"/>
  </sheetViews>
  <sheetFormatPr defaultRowHeight="14.5" x14ac:dyDescent="0.35"/>
  <cols>
    <col min="2" max="2" width="18.453125" customWidth="1"/>
    <col min="3" max="3" width="41.26953125" customWidth="1"/>
    <col min="4" max="4" width="11.81640625" customWidth="1"/>
    <col min="5" max="5" width="9.08984375" bestFit="1" customWidth="1"/>
    <col min="6" max="6" width="19.7265625" customWidth="1"/>
    <col min="7" max="7" width="11.08984375" customWidth="1"/>
    <col min="8" max="8" width="12.6328125" customWidth="1"/>
    <col min="9" max="9" width="24.7265625" customWidth="1"/>
    <col min="10" max="10" width="16.26953125" bestFit="1" customWidth="1"/>
    <col min="11" max="13" width="15.90625" bestFit="1" customWidth="1"/>
    <col min="14" max="14" width="21.26953125" bestFit="1" customWidth="1"/>
    <col min="15" max="15" width="11" bestFit="1" customWidth="1"/>
  </cols>
  <sheetData>
    <row r="1" spans="1:14" x14ac:dyDescent="0.35">
      <c r="C1" s="3"/>
      <c r="D1" s="18"/>
      <c r="E1" s="18"/>
      <c r="F1" s="18"/>
      <c r="G1" s="18"/>
      <c r="H1" s="18"/>
      <c r="I1" s="17"/>
      <c r="J1" s="18"/>
      <c r="K1" s="17"/>
    </row>
    <row r="2" spans="1:14" x14ac:dyDescent="0.35">
      <c r="C2" s="3"/>
      <c r="D2" s="18"/>
      <c r="E2" s="18"/>
      <c r="F2" s="18"/>
      <c r="G2" s="18"/>
      <c r="H2" s="18"/>
      <c r="I2" s="17"/>
      <c r="J2" s="18"/>
      <c r="K2" s="17"/>
    </row>
    <row r="3" spans="1:14" x14ac:dyDescent="0.35">
      <c r="C3" s="3"/>
      <c r="D3" s="18"/>
      <c r="E3" s="18"/>
      <c r="F3" s="18"/>
      <c r="G3" s="18"/>
      <c r="H3" s="18"/>
      <c r="I3" s="17"/>
      <c r="J3" s="18"/>
      <c r="K3" s="17"/>
    </row>
    <row r="4" spans="1:14" ht="15.5" x14ac:dyDescent="0.35">
      <c r="B4" s="22" t="s">
        <v>9</v>
      </c>
      <c r="C4" s="3"/>
      <c r="D4" s="18"/>
      <c r="E4" s="18"/>
      <c r="F4" s="18"/>
      <c r="G4" s="18"/>
      <c r="H4" s="18"/>
      <c r="I4" s="17"/>
      <c r="J4" s="18"/>
      <c r="K4" s="17"/>
    </row>
    <row r="5" spans="1:14" x14ac:dyDescent="0.35">
      <c r="B5" s="23" t="s">
        <v>10</v>
      </c>
      <c r="C5" s="3"/>
      <c r="D5" s="18"/>
      <c r="E5" s="18"/>
      <c r="F5" s="18"/>
      <c r="G5" s="18"/>
      <c r="H5" s="18"/>
      <c r="I5" s="17"/>
      <c r="J5" s="18"/>
      <c r="K5" s="17"/>
    </row>
    <row r="6" spans="1:14" x14ac:dyDescent="0.35">
      <c r="B6" s="23" t="s">
        <v>2647</v>
      </c>
      <c r="C6" s="3"/>
      <c r="D6" s="18"/>
      <c r="E6" s="18"/>
      <c r="F6" s="18"/>
      <c r="G6" s="18"/>
      <c r="H6" s="18"/>
      <c r="I6" s="17"/>
      <c r="J6" s="18"/>
      <c r="K6" s="17"/>
    </row>
    <row r="7" spans="1:14" s="15" customFormat="1" x14ac:dyDescent="0.35">
      <c r="A7"/>
      <c r="B7" s="24" t="s">
        <v>2574</v>
      </c>
      <c r="C7" s="21"/>
      <c r="D7" s="20"/>
      <c r="E7" s="20"/>
      <c r="F7" s="20"/>
      <c r="G7" s="20"/>
      <c r="H7" s="20"/>
      <c r="I7" s="19"/>
      <c r="J7" s="20"/>
      <c r="K7" s="19"/>
    </row>
    <row r="8" spans="1:14" ht="43.5" x14ac:dyDescent="0.35">
      <c r="B8" s="47" t="s">
        <v>2572</v>
      </c>
      <c r="C8" s="47" t="s">
        <v>2349</v>
      </c>
      <c r="D8" s="47" t="s">
        <v>2</v>
      </c>
      <c r="E8" s="47" t="s">
        <v>3</v>
      </c>
      <c r="F8" s="47" t="s">
        <v>4</v>
      </c>
      <c r="G8" s="47" t="s">
        <v>5</v>
      </c>
      <c r="H8" s="47" t="s">
        <v>6</v>
      </c>
      <c r="I8" s="47" t="s">
        <v>2333</v>
      </c>
      <c r="J8" s="47" t="s">
        <v>7</v>
      </c>
      <c r="K8" s="47" t="s">
        <v>790</v>
      </c>
      <c r="L8" s="47" t="s">
        <v>2330</v>
      </c>
      <c r="M8" s="47" t="s">
        <v>2331</v>
      </c>
    </row>
    <row r="9" spans="1:14" x14ac:dyDescent="0.35">
      <c r="B9" s="59" t="s">
        <v>0</v>
      </c>
      <c r="C9" s="59" t="s">
        <v>17</v>
      </c>
      <c r="D9" s="59">
        <v>206</v>
      </c>
      <c r="E9" s="59">
        <v>6695</v>
      </c>
      <c r="F9" s="59">
        <v>13531</v>
      </c>
      <c r="G9" s="59">
        <v>1764</v>
      </c>
      <c r="H9" s="59">
        <v>480</v>
      </c>
      <c r="I9" s="60">
        <v>99924109972.329803</v>
      </c>
      <c r="J9" s="111">
        <v>4501013709</v>
      </c>
      <c r="K9" s="60">
        <v>22.200356726869401</v>
      </c>
      <c r="L9" s="60">
        <v>666.57734578227303</v>
      </c>
      <c r="M9" s="60">
        <v>27.0640302788137</v>
      </c>
      <c r="N9" s="68"/>
    </row>
    <row r="10" spans="1:14" x14ac:dyDescent="0.35">
      <c r="B10" s="59" t="s">
        <v>0</v>
      </c>
      <c r="C10" s="59" t="s">
        <v>18</v>
      </c>
      <c r="D10" s="59">
        <v>98</v>
      </c>
      <c r="E10" s="59">
        <v>1508</v>
      </c>
      <c r="F10" s="59">
        <v>2614</v>
      </c>
      <c r="G10" s="59">
        <v>852</v>
      </c>
      <c r="H10" s="59">
        <v>332</v>
      </c>
      <c r="I10" s="60">
        <v>8329109802.3199997</v>
      </c>
      <c r="J10" s="111">
        <v>235880257</v>
      </c>
      <c r="K10" s="60">
        <v>35.310754313448101</v>
      </c>
      <c r="L10" s="60">
        <v>37969.958791140903</v>
      </c>
      <c r="M10" s="60">
        <v>81.954630483324905</v>
      </c>
      <c r="N10" s="68"/>
    </row>
    <row r="11" spans="1:14" x14ac:dyDescent="0.35">
      <c r="B11" s="59" t="s">
        <v>0</v>
      </c>
      <c r="C11" s="59" t="s">
        <v>19</v>
      </c>
      <c r="D11" s="59">
        <v>137</v>
      </c>
      <c r="E11" s="59">
        <v>4947</v>
      </c>
      <c r="F11" s="59">
        <v>9770</v>
      </c>
      <c r="G11" s="59">
        <v>1318</v>
      </c>
      <c r="H11" s="59">
        <v>401</v>
      </c>
      <c r="I11" s="60">
        <v>24490931181.16</v>
      </c>
      <c r="J11" s="111">
        <v>935425161</v>
      </c>
      <c r="K11" s="60">
        <v>26.181604047274501</v>
      </c>
      <c r="L11" s="60">
        <v>335.25787358663098</v>
      </c>
      <c r="M11" s="60">
        <v>23.235915803367199</v>
      </c>
      <c r="N11" s="68"/>
    </row>
    <row r="12" spans="1:14" x14ac:dyDescent="0.35">
      <c r="B12" s="59" t="s">
        <v>0</v>
      </c>
      <c r="C12" s="59" t="s">
        <v>20</v>
      </c>
      <c r="D12" s="59">
        <v>121</v>
      </c>
      <c r="E12" s="59">
        <v>1664</v>
      </c>
      <c r="F12" s="59">
        <v>2610</v>
      </c>
      <c r="G12" s="59">
        <v>983</v>
      </c>
      <c r="H12" s="59">
        <v>376</v>
      </c>
      <c r="I12" s="60">
        <v>25737940181.449902</v>
      </c>
      <c r="J12" s="111">
        <v>248544727</v>
      </c>
      <c r="K12" s="60">
        <v>103.554561354463</v>
      </c>
      <c r="L12" s="60">
        <v>7207.6642434353398</v>
      </c>
      <c r="M12" s="60">
        <v>103.016770054411</v>
      </c>
      <c r="N12" s="68"/>
    </row>
    <row r="13" spans="1:14" x14ac:dyDescent="0.35">
      <c r="B13" s="59" t="s">
        <v>0</v>
      </c>
      <c r="C13" s="59" t="s">
        <v>2348</v>
      </c>
      <c r="D13" s="59">
        <v>74</v>
      </c>
      <c r="E13" s="59">
        <v>1262</v>
      </c>
      <c r="F13" s="59">
        <v>2261</v>
      </c>
      <c r="G13" s="59">
        <v>609</v>
      </c>
      <c r="H13" s="59">
        <v>298</v>
      </c>
      <c r="I13" s="60">
        <v>2250442696.5700002</v>
      </c>
      <c r="J13" s="111">
        <v>151516736</v>
      </c>
      <c r="K13" s="60">
        <v>14.8527664730713</v>
      </c>
      <c r="L13" s="60">
        <v>1317.88628831043</v>
      </c>
      <c r="M13" s="60">
        <v>12.0697473813924</v>
      </c>
      <c r="N13" s="68"/>
    </row>
    <row r="14" spans="1:14" x14ac:dyDescent="0.35">
      <c r="B14" s="26" t="s">
        <v>783</v>
      </c>
      <c r="C14" s="26" t="s">
        <v>17</v>
      </c>
      <c r="D14" s="26">
        <v>73</v>
      </c>
      <c r="E14" s="26">
        <v>295</v>
      </c>
      <c r="F14" s="26">
        <v>558</v>
      </c>
      <c r="G14" s="26">
        <v>198</v>
      </c>
      <c r="H14" s="26">
        <v>82</v>
      </c>
      <c r="I14" s="51">
        <v>24964619818.080002</v>
      </c>
      <c r="J14" s="27">
        <v>49708407</v>
      </c>
      <c r="K14" s="51">
        <v>502.22128055884002</v>
      </c>
      <c r="L14" s="51">
        <v>4615.8950873328504</v>
      </c>
      <c r="M14" s="51">
        <v>539.54128940033502</v>
      </c>
    </row>
    <row r="15" spans="1:14" x14ac:dyDescent="0.35">
      <c r="B15" s="26" t="s">
        <v>783</v>
      </c>
      <c r="C15" s="26" t="s">
        <v>18</v>
      </c>
      <c r="D15" s="26">
        <v>42</v>
      </c>
      <c r="E15" s="26">
        <v>144</v>
      </c>
      <c r="F15" s="26">
        <v>238</v>
      </c>
      <c r="G15" s="26">
        <v>122</v>
      </c>
      <c r="H15" s="26">
        <v>62</v>
      </c>
      <c r="I15" s="51">
        <v>3868963166.6100001</v>
      </c>
      <c r="J15" s="27">
        <v>3039235</v>
      </c>
      <c r="K15" s="51">
        <v>1273.0055973328799</v>
      </c>
      <c r="L15" s="51">
        <v>7642.2560063631199</v>
      </c>
      <c r="M15" s="51">
        <v>785.13646118415295</v>
      </c>
    </row>
    <row r="16" spans="1:14" x14ac:dyDescent="0.35">
      <c r="B16" s="26" t="s">
        <v>783</v>
      </c>
      <c r="C16" s="26" t="s">
        <v>19</v>
      </c>
      <c r="D16" s="26">
        <v>40</v>
      </c>
      <c r="E16" s="26">
        <v>144</v>
      </c>
      <c r="F16" s="26">
        <v>309</v>
      </c>
      <c r="G16" s="26">
        <v>110</v>
      </c>
      <c r="H16" s="26">
        <v>54</v>
      </c>
      <c r="I16" s="51">
        <v>4956107413.9599895</v>
      </c>
      <c r="J16" s="27">
        <v>19123450</v>
      </c>
      <c r="K16" s="51">
        <v>259.16387544925198</v>
      </c>
      <c r="L16" s="51">
        <v>2961.1906088378701</v>
      </c>
      <c r="M16" s="51">
        <v>183.10704999999899</v>
      </c>
    </row>
    <row r="17" spans="2:13" x14ac:dyDescent="0.35">
      <c r="B17" s="26" t="s">
        <v>783</v>
      </c>
      <c r="C17" s="26" t="s">
        <v>20</v>
      </c>
      <c r="D17" s="26">
        <v>56</v>
      </c>
      <c r="E17" s="26">
        <v>236</v>
      </c>
      <c r="F17" s="26">
        <v>355</v>
      </c>
      <c r="G17" s="26">
        <v>182</v>
      </c>
      <c r="H17" s="26">
        <v>81</v>
      </c>
      <c r="I17" s="51">
        <v>14190908761.75</v>
      </c>
      <c r="J17" s="27">
        <v>25915622</v>
      </c>
      <c r="K17" s="51">
        <v>547.58125279609305</v>
      </c>
      <c r="L17" s="51">
        <v>7091.2416189522201</v>
      </c>
      <c r="M17" s="51">
        <v>1051.5083434119699</v>
      </c>
    </row>
    <row r="18" spans="2:13" x14ac:dyDescent="0.35">
      <c r="B18" s="26" t="s">
        <v>783</v>
      </c>
      <c r="C18" s="26" t="s">
        <v>2348</v>
      </c>
      <c r="D18" s="26">
        <v>25</v>
      </c>
      <c r="E18" s="26">
        <v>58</v>
      </c>
      <c r="F18" s="26">
        <v>94</v>
      </c>
      <c r="G18" s="26">
        <v>56</v>
      </c>
      <c r="H18" s="26">
        <v>40</v>
      </c>
      <c r="I18" s="51">
        <v>536925463.52999997</v>
      </c>
      <c r="J18" s="27">
        <v>1360666</v>
      </c>
      <c r="K18" s="51">
        <v>394.60489461043301</v>
      </c>
      <c r="L18" s="51">
        <v>14462.5275382334</v>
      </c>
      <c r="M18" s="51">
        <v>572.68082876461995</v>
      </c>
    </row>
    <row r="19" spans="2:13" x14ac:dyDescent="0.35">
      <c r="B19" s="48" t="s">
        <v>784</v>
      </c>
      <c r="C19" s="48" t="s">
        <v>17</v>
      </c>
      <c r="D19" s="48">
        <v>91</v>
      </c>
      <c r="E19" s="48">
        <v>467</v>
      </c>
      <c r="F19" s="48">
        <v>1152</v>
      </c>
      <c r="G19" s="48">
        <v>233</v>
      </c>
      <c r="H19" s="48">
        <v>93</v>
      </c>
      <c r="I19" s="49">
        <v>6491403439.0299997</v>
      </c>
      <c r="J19" s="50">
        <v>411939943</v>
      </c>
      <c r="K19" s="49">
        <v>15.758130643403</v>
      </c>
      <c r="L19" s="49">
        <v>80.428726126173302</v>
      </c>
      <c r="M19" s="49">
        <v>29.307921353545801</v>
      </c>
    </row>
    <row r="20" spans="2:13" x14ac:dyDescent="0.35">
      <c r="B20" s="48" t="s">
        <v>784</v>
      </c>
      <c r="C20" s="48" t="s">
        <v>18</v>
      </c>
      <c r="D20" s="48">
        <v>31</v>
      </c>
      <c r="E20" s="48">
        <v>194</v>
      </c>
      <c r="F20" s="48">
        <v>430</v>
      </c>
      <c r="G20" s="48">
        <v>115</v>
      </c>
      <c r="H20" s="48">
        <v>60</v>
      </c>
      <c r="I20" s="49">
        <v>1500478508.3799901</v>
      </c>
      <c r="J20" s="50">
        <v>194841239</v>
      </c>
      <c r="K20" s="49">
        <v>7.7010314452989004</v>
      </c>
      <c r="L20" s="49">
        <v>142.55692571228599</v>
      </c>
      <c r="M20" s="49">
        <v>54.417990486036501</v>
      </c>
    </row>
    <row r="21" spans="2:13" x14ac:dyDescent="0.35">
      <c r="B21" s="48" t="s">
        <v>784</v>
      </c>
      <c r="C21" s="48" t="s">
        <v>19</v>
      </c>
      <c r="D21" s="48">
        <v>64</v>
      </c>
      <c r="E21" s="48">
        <v>263</v>
      </c>
      <c r="F21" s="48">
        <v>630</v>
      </c>
      <c r="G21" s="48">
        <v>140</v>
      </c>
      <c r="H21" s="48">
        <v>60</v>
      </c>
      <c r="I21" s="49">
        <v>1566816504.50999</v>
      </c>
      <c r="J21" s="50">
        <v>53280660</v>
      </c>
      <c r="K21" s="49">
        <v>29.406852402166098</v>
      </c>
      <c r="L21" s="49">
        <v>42.730723959652401</v>
      </c>
      <c r="M21" s="49">
        <v>24.0002633569141</v>
      </c>
    </row>
    <row r="22" spans="2:13" x14ac:dyDescent="0.35">
      <c r="B22" s="48" t="s">
        <v>784</v>
      </c>
      <c r="C22" s="48" t="s">
        <v>20</v>
      </c>
      <c r="D22" s="48">
        <v>31</v>
      </c>
      <c r="E22" s="48">
        <v>170</v>
      </c>
      <c r="F22" s="48">
        <v>341</v>
      </c>
      <c r="G22" s="48">
        <v>110</v>
      </c>
      <c r="H22" s="48">
        <v>60</v>
      </c>
      <c r="I22" s="49">
        <v>619514707.96000004</v>
      </c>
      <c r="J22" s="50">
        <v>49391557</v>
      </c>
      <c r="K22" s="49">
        <v>12.5429272853253</v>
      </c>
      <c r="L22" s="49">
        <v>153.15430143746099</v>
      </c>
      <c r="M22" s="49">
        <v>67.279310344827493</v>
      </c>
    </row>
    <row r="23" spans="2:13" x14ac:dyDescent="0.35">
      <c r="B23" s="48" t="s">
        <v>784</v>
      </c>
      <c r="C23" s="48" t="s">
        <v>2348</v>
      </c>
      <c r="D23" s="48">
        <v>25</v>
      </c>
      <c r="E23" s="48">
        <v>118</v>
      </c>
      <c r="F23" s="48">
        <v>274</v>
      </c>
      <c r="G23" s="48">
        <v>69</v>
      </c>
      <c r="H23" s="48">
        <v>51</v>
      </c>
      <c r="I23" s="49">
        <v>64520800.309999898</v>
      </c>
      <c r="J23" s="50">
        <v>3052129</v>
      </c>
      <c r="K23" s="49">
        <v>21.139604620250299</v>
      </c>
      <c r="L23" s="49">
        <v>74.705034571171694</v>
      </c>
      <c r="M23" s="49">
        <v>20.200458256192299</v>
      </c>
    </row>
    <row r="24" spans="2:13" x14ac:dyDescent="0.35">
      <c r="B24" s="26" t="s">
        <v>785</v>
      </c>
      <c r="C24" s="26" t="s">
        <v>17</v>
      </c>
      <c r="D24" s="26">
        <v>42</v>
      </c>
      <c r="E24" s="26">
        <v>134</v>
      </c>
      <c r="F24" s="26">
        <v>208</v>
      </c>
      <c r="G24" s="26">
        <v>61</v>
      </c>
      <c r="H24" s="26">
        <v>39</v>
      </c>
      <c r="I24" s="51">
        <v>542342339.97999895</v>
      </c>
      <c r="J24" s="27">
        <v>17944002</v>
      </c>
      <c r="K24" s="51">
        <v>30.224157352412199</v>
      </c>
      <c r="L24" s="51">
        <v>45.835887618084797</v>
      </c>
      <c r="M24" s="51">
        <v>26.791263492912201</v>
      </c>
    </row>
    <row r="25" spans="2:13" x14ac:dyDescent="0.35">
      <c r="B25" s="26" t="s">
        <v>785</v>
      </c>
      <c r="C25" s="26" t="s">
        <v>18</v>
      </c>
      <c r="D25" s="26">
        <v>3</v>
      </c>
      <c r="E25" s="26">
        <v>7</v>
      </c>
      <c r="F25" s="26">
        <v>9</v>
      </c>
      <c r="G25" s="26">
        <v>7</v>
      </c>
      <c r="H25" s="26">
        <v>5</v>
      </c>
      <c r="I25" s="51">
        <v>14712.26</v>
      </c>
      <c r="J25" s="27">
        <v>2233</v>
      </c>
      <c r="K25" s="51">
        <v>6.5885624720107403</v>
      </c>
      <c r="L25" s="51">
        <v>7.81876206349206</v>
      </c>
      <c r="M25" s="51">
        <v>9.0755800000000004</v>
      </c>
    </row>
    <row r="26" spans="2:13" x14ac:dyDescent="0.35">
      <c r="B26" s="26" t="s">
        <v>785</v>
      </c>
      <c r="C26" s="26" t="s">
        <v>19</v>
      </c>
      <c r="D26" s="26">
        <v>31</v>
      </c>
      <c r="E26" s="26">
        <v>87</v>
      </c>
      <c r="F26" s="26">
        <v>135</v>
      </c>
      <c r="G26" s="26">
        <v>47</v>
      </c>
      <c r="H26" s="26">
        <v>31</v>
      </c>
      <c r="I26" s="51">
        <v>257871772.34999999</v>
      </c>
      <c r="J26" s="27">
        <v>6177244</v>
      </c>
      <c r="K26" s="51">
        <v>41.745440579973803</v>
      </c>
      <c r="L26" s="51">
        <v>41.079500264298602</v>
      </c>
      <c r="M26" s="51">
        <v>22.242441216299301</v>
      </c>
    </row>
    <row r="27" spans="2:13" x14ac:dyDescent="0.35">
      <c r="B27" s="26" t="s">
        <v>785</v>
      </c>
      <c r="C27" s="26" t="s">
        <v>20</v>
      </c>
      <c r="D27" s="26">
        <v>4</v>
      </c>
      <c r="E27" s="26">
        <v>6</v>
      </c>
      <c r="F27" s="26">
        <v>9</v>
      </c>
      <c r="G27" s="26">
        <v>5</v>
      </c>
      <c r="H27" s="26">
        <v>5</v>
      </c>
      <c r="I27" s="51">
        <v>17347970.8899999</v>
      </c>
      <c r="J27" s="27">
        <v>316491</v>
      </c>
      <c r="K27" s="51">
        <v>54.813473021349701</v>
      </c>
      <c r="L27" s="51">
        <v>44.085902429478303</v>
      </c>
      <c r="M27" s="51">
        <v>37.085437558031501</v>
      </c>
    </row>
    <row r="28" spans="2:13" x14ac:dyDescent="0.35">
      <c r="B28" s="26" t="s">
        <v>785</v>
      </c>
      <c r="C28" s="26" t="s">
        <v>2348</v>
      </c>
      <c r="D28" s="26">
        <v>8</v>
      </c>
      <c r="E28" s="26">
        <v>25</v>
      </c>
      <c r="F28" s="26">
        <v>30</v>
      </c>
      <c r="G28" s="26">
        <v>19</v>
      </c>
      <c r="H28" s="26">
        <v>15</v>
      </c>
      <c r="I28" s="51">
        <v>7366852.4699999997</v>
      </c>
      <c r="J28" s="27">
        <v>677348</v>
      </c>
      <c r="K28" s="51">
        <v>10.8760230634769</v>
      </c>
      <c r="L28" s="51">
        <v>20.500262553503699</v>
      </c>
      <c r="M28" s="51">
        <v>10.4396990777496</v>
      </c>
    </row>
    <row r="29" spans="2:13" x14ac:dyDescent="0.35">
      <c r="B29" s="48" t="s">
        <v>786</v>
      </c>
      <c r="C29" s="48" t="s">
        <v>17</v>
      </c>
      <c r="D29" s="48">
        <v>80</v>
      </c>
      <c r="E29" s="48">
        <v>2564</v>
      </c>
      <c r="F29" s="48">
        <v>4746</v>
      </c>
      <c r="G29" s="48">
        <v>524</v>
      </c>
      <c r="H29" s="48">
        <v>207</v>
      </c>
      <c r="I29" s="49">
        <v>14532828283.2799</v>
      </c>
      <c r="J29" s="50">
        <v>2125494620</v>
      </c>
      <c r="K29" s="49">
        <v>6.8373865294845801</v>
      </c>
      <c r="L29" s="49">
        <v>45.890653880956201</v>
      </c>
      <c r="M29" s="49">
        <v>9.2394824280526198</v>
      </c>
    </row>
    <row r="30" spans="2:13" x14ac:dyDescent="0.35">
      <c r="B30" s="48" t="s">
        <v>786</v>
      </c>
      <c r="C30" s="48" t="s">
        <v>18</v>
      </c>
      <c r="D30" s="48">
        <v>33</v>
      </c>
      <c r="E30" s="48">
        <v>375</v>
      </c>
      <c r="F30" s="48">
        <v>564</v>
      </c>
      <c r="G30" s="48">
        <v>235</v>
      </c>
      <c r="H30" s="48">
        <v>112</v>
      </c>
      <c r="I30" s="49">
        <v>421493111.919999</v>
      </c>
      <c r="J30" s="50">
        <v>13661418</v>
      </c>
      <c r="K30" s="49">
        <v>30.852808392218101</v>
      </c>
      <c r="L30" s="49">
        <v>166.99498899643299</v>
      </c>
      <c r="M30" s="49">
        <v>34.938175068355797</v>
      </c>
    </row>
    <row r="31" spans="2:13" x14ac:dyDescent="0.35">
      <c r="B31" s="48" t="s">
        <v>786</v>
      </c>
      <c r="C31" s="48" t="s">
        <v>19</v>
      </c>
      <c r="D31" s="48">
        <v>54</v>
      </c>
      <c r="E31" s="48">
        <v>1991</v>
      </c>
      <c r="F31" s="48">
        <v>3580</v>
      </c>
      <c r="G31" s="48">
        <v>416</v>
      </c>
      <c r="H31" s="48">
        <v>183</v>
      </c>
      <c r="I31" s="49">
        <v>2999152623.24999</v>
      </c>
      <c r="J31" s="50">
        <v>394326223</v>
      </c>
      <c r="K31" s="49">
        <v>7.6057650957947898</v>
      </c>
      <c r="L31" s="49">
        <v>26.2388046005203</v>
      </c>
      <c r="M31" s="49">
        <v>8.4480000000000004</v>
      </c>
    </row>
    <row r="32" spans="2:13" x14ac:dyDescent="0.35">
      <c r="B32" s="48" t="s">
        <v>786</v>
      </c>
      <c r="C32" s="48" t="s">
        <v>20</v>
      </c>
      <c r="D32" s="48">
        <v>46</v>
      </c>
      <c r="E32" s="48">
        <v>444</v>
      </c>
      <c r="F32" s="48">
        <v>606</v>
      </c>
      <c r="G32" s="48">
        <v>244</v>
      </c>
      <c r="H32" s="48">
        <v>130</v>
      </c>
      <c r="I32" s="49">
        <v>2934349372.1999998</v>
      </c>
      <c r="J32" s="50">
        <v>103193081</v>
      </c>
      <c r="K32" s="49">
        <v>28.435524395283799</v>
      </c>
      <c r="L32" s="49">
        <v>250.87127632462901</v>
      </c>
      <c r="M32" s="49">
        <v>69.675119780971897</v>
      </c>
    </row>
    <row r="33" spans="2:13" x14ac:dyDescent="0.35">
      <c r="B33" s="48" t="s">
        <v>786</v>
      </c>
      <c r="C33" s="48" t="s">
        <v>2348</v>
      </c>
      <c r="D33" s="48">
        <v>24</v>
      </c>
      <c r="E33" s="48">
        <v>559</v>
      </c>
      <c r="F33" s="48">
        <v>973</v>
      </c>
      <c r="G33" s="48">
        <v>249</v>
      </c>
      <c r="H33" s="48">
        <v>134</v>
      </c>
      <c r="I33" s="49">
        <v>680863562.39999998</v>
      </c>
      <c r="J33" s="50">
        <v>114359942</v>
      </c>
      <c r="K33" s="49">
        <v>5.9536892944559199</v>
      </c>
      <c r="L33" s="49">
        <v>46.855621442604097</v>
      </c>
      <c r="M33" s="49">
        <v>6.5434826165481397</v>
      </c>
    </row>
    <row r="34" spans="2:13" x14ac:dyDescent="0.35">
      <c r="B34" s="26" t="s">
        <v>787</v>
      </c>
      <c r="C34" s="26" t="s">
        <v>17</v>
      </c>
      <c r="D34" s="26">
        <v>110</v>
      </c>
      <c r="E34" s="26">
        <v>1079</v>
      </c>
      <c r="F34" s="26">
        <v>2499</v>
      </c>
      <c r="G34" s="26">
        <v>920</v>
      </c>
      <c r="H34" s="26">
        <v>325</v>
      </c>
      <c r="I34" s="51">
        <v>34100614016.759899</v>
      </c>
      <c r="J34" s="27">
        <v>657143573</v>
      </c>
      <c r="K34" s="51">
        <v>51.8921821925206</v>
      </c>
      <c r="L34" s="51">
        <v>2248.0993304692402</v>
      </c>
      <c r="M34" s="51">
        <v>71.574221789883197</v>
      </c>
    </row>
    <row r="35" spans="2:13" x14ac:dyDescent="0.35">
      <c r="B35" s="26" t="s">
        <v>787</v>
      </c>
      <c r="C35" s="26" t="s">
        <v>18</v>
      </c>
      <c r="D35" s="26">
        <v>54</v>
      </c>
      <c r="E35" s="26">
        <v>299</v>
      </c>
      <c r="F35" s="26">
        <v>580</v>
      </c>
      <c r="G35" s="26">
        <v>284</v>
      </c>
      <c r="H35" s="26">
        <v>162</v>
      </c>
      <c r="I35" s="51">
        <v>1212728411.0699999</v>
      </c>
      <c r="J35" s="27">
        <v>5426416</v>
      </c>
      <c r="K35" s="51">
        <v>223.48607461536301</v>
      </c>
      <c r="L35" s="51">
        <v>2852.0942188744202</v>
      </c>
      <c r="M35" s="51">
        <v>172.63213649027199</v>
      </c>
    </row>
    <row r="36" spans="2:13" x14ac:dyDescent="0.35">
      <c r="B36" s="26" t="s">
        <v>787</v>
      </c>
      <c r="C36" s="26" t="s">
        <v>19</v>
      </c>
      <c r="D36" s="26">
        <v>90</v>
      </c>
      <c r="E36" s="26">
        <v>812</v>
      </c>
      <c r="F36" s="26">
        <v>1893</v>
      </c>
      <c r="G36" s="26">
        <v>691</v>
      </c>
      <c r="H36" s="26">
        <v>267</v>
      </c>
      <c r="I36" s="51">
        <v>10329059567.92</v>
      </c>
      <c r="J36" s="27">
        <v>267613940</v>
      </c>
      <c r="K36" s="51">
        <v>38.596866695060797</v>
      </c>
      <c r="L36" s="51">
        <v>1046.10717741336</v>
      </c>
      <c r="M36" s="51">
        <v>59.957423811458703</v>
      </c>
    </row>
    <row r="37" spans="2:13" x14ac:dyDescent="0.35">
      <c r="B37" s="26" t="s">
        <v>787</v>
      </c>
      <c r="C37" s="26" t="s">
        <v>20</v>
      </c>
      <c r="D37" s="26">
        <v>62</v>
      </c>
      <c r="E37" s="26">
        <v>342</v>
      </c>
      <c r="F37" s="26">
        <v>595</v>
      </c>
      <c r="G37" s="26">
        <v>331</v>
      </c>
      <c r="H37" s="26">
        <v>179</v>
      </c>
      <c r="I37" s="51">
        <v>6844584474.3699903</v>
      </c>
      <c r="J37" s="27">
        <v>26476325</v>
      </c>
      <c r="K37" s="51">
        <v>258.51716483953101</v>
      </c>
      <c r="L37" s="51">
        <v>6170.0862512165504</v>
      </c>
      <c r="M37" s="51" t="s">
        <v>2648</v>
      </c>
    </row>
    <row r="38" spans="2:13" x14ac:dyDescent="0.35">
      <c r="B38" s="26" t="s">
        <v>787</v>
      </c>
      <c r="C38" s="26" t="s">
        <v>2348</v>
      </c>
      <c r="D38" s="26">
        <v>34</v>
      </c>
      <c r="E38" s="26">
        <v>122</v>
      </c>
      <c r="F38" s="26">
        <v>235</v>
      </c>
      <c r="G38" s="26">
        <v>113</v>
      </c>
      <c r="H38" s="26">
        <v>89</v>
      </c>
      <c r="I38" s="51">
        <v>644721222.01999998</v>
      </c>
      <c r="J38" s="27">
        <v>11408993</v>
      </c>
      <c r="K38" s="51">
        <v>56.509914768113099</v>
      </c>
      <c r="L38" s="51">
        <v>6138.3522154478396</v>
      </c>
      <c r="M38" s="51">
        <v>45.248207812499999</v>
      </c>
    </row>
    <row r="39" spans="2:13" x14ac:dyDescent="0.35">
      <c r="B39" s="48" t="s">
        <v>789</v>
      </c>
      <c r="C39" s="48" t="s">
        <v>17</v>
      </c>
      <c r="D39" s="48">
        <v>121</v>
      </c>
      <c r="E39" s="48">
        <v>2156</v>
      </c>
      <c r="F39" s="48">
        <v>4367</v>
      </c>
      <c r="G39" s="48">
        <v>745</v>
      </c>
      <c r="H39" s="48">
        <v>256</v>
      </c>
      <c r="I39" s="49">
        <v>19292302137.2799</v>
      </c>
      <c r="J39" s="50">
        <v>1238783165</v>
      </c>
      <c r="K39" s="49">
        <v>15.573590828771</v>
      </c>
      <c r="L39" s="49">
        <v>115.80982362368501</v>
      </c>
      <c r="M39" s="49">
        <v>33.645570179820098</v>
      </c>
    </row>
    <row r="40" spans="2:13" x14ac:dyDescent="0.35">
      <c r="B40" s="48" t="s">
        <v>789</v>
      </c>
      <c r="C40" s="48" t="s">
        <v>18</v>
      </c>
      <c r="D40" s="48">
        <v>44</v>
      </c>
      <c r="E40" s="48">
        <v>483</v>
      </c>
      <c r="F40" s="48">
        <v>774</v>
      </c>
      <c r="G40" s="48">
        <v>328</v>
      </c>
      <c r="H40" s="48">
        <v>152</v>
      </c>
      <c r="I40" s="49">
        <v>1042677036.75</v>
      </c>
      <c r="J40" s="50">
        <v>18908709</v>
      </c>
      <c r="K40" s="49">
        <v>55.142687782122003</v>
      </c>
      <c r="L40" s="49">
        <v>271.77291767467801</v>
      </c>
      <c r="M40" s="49">
        <v>53.124244792409399</v>
      </c>
    </row>
    <row r="41" spans="2:13" x14ac:dyDescent="0.35">
      <c r="B41" s="48" t="s">
        <v>789</v>
      </c>
      <c r="C41" s="48" t="s">
        <v>19</v>
      </c>
      <c r="D41" s="48">
        <v>89</v>
      </c>
      <c r="E41" s="48">
        <v>1649</v>
      </c>
      <c r="F41" s="48">
        <v>3222</v>
      </c>
      <c r="G41" s="48">
        <v>620</v>
      </c>
      <c r="H41" s="48">
        <v>233</v>
      </c>
      <c r="I41" s="49">
        <v>4381923357.6799898</v>
      </c>
      <c r="J41" s="50">
        <v>194903646</v>
      </c>
      <c r="K41" s="49">
        <v>22.4825109617497</v>
      </c>
      <c r="L41" s="49">
        <v>78.755548065444898</v>
      </c>
      <c r="M41" s="49">
        <v>33.006652331297403</v>
      </c>
    </row>
    <row r="42" spans="2:13" x14ac:dyDescent="0.35">
      <c r="B42" s="48" t="s">
        <v>789</v>
      </c>
      <c r="C42" s="48" t="s">
        <v>20</v>
      </c>
      <c r="D42" s="48">
        <v>56</v>
      </c>
      <c r="E42" s="48">
        <v>464</v>
      </c>
      <c r="F42" s="48">
        <v>701</v>
      </c>
      <c r="G42" s="48">
        <v>345</v>
      </c>
      <c r="H42" s="48">
        <v>164</v>
      </c>
      <c r="I42" s="49">
        <v>1112764737.48999</v>
      </c>
      <c r="J42" s="50">
        <v>43251646</v>
      </c>
      <c r="K42" s="49">
        <v>25.7276853114445</v>
      </c>
      <c r="L42" s="49">
        <v>287.79059600514699</v>
      </c>
      <c r="M42" s="49">
        <v>59.570157393281399</v>
      </c>
    </row>
    <row r="43" spans="2:13" x14ac:dyDescent="0.35">
      <c r="B43" s="48" t="s">
        <v>789</v>
      </c>
      <c r="C43" s="48" t="s">
        <v>2348</v>
      </c>
      <c r="D43" s="48">
        <v>36</v>
      </c>
      <c r="E43" s="48">
        <v>379</v>
      </c>
      <c r="F43" s="48">
        <v>654</v>
      </c>
      <c r="G43" s="48">
        <v>273</v>
      </c>
      <c r="H43" s="48">
        <v>146</v>
      </c>
      <c r="I43" s="49">
        <v>315200836.549999</v>
      </c>
      <c r="J43" s="50">
        <v>20657610</v>
      </c>
      <c r="K43" s="49">
        <v>15.2583399797943</v>
      </c>
      <c r="L43" s="49">
        <v>142.956187193581</v>
      </c>
      <c r="M43" s="49">
        <v>14.173804287415599</v>
      </c>
    </row>
    <row r="44" spans="2:13" x14ac:dyDescent="0.35">
      <c r="B44" s="26" t="s">
        <v>788</v>
      </c>
      <c r="C44" s="26" t="s">
        <v>0</v>
      </c>
      <c r="D44" s="26">
        <v>4</v>
      </c>
      <c r="E44" s="26">
        <v>8</v>
      </c>
      <c r="F44" s="26">
        <v>21</v>
      </c>
      <c r="G44" s="26">
        <v>8</v>
      </c>
      <c r="H44" s="26">
        <v>6</v>
      </c>
      <c r="I44" s="51">
        <v>302068850.81999999</v>
      </c>
      <c r="J44" s="27">
        <v>1057</v>
      </c>
      <c r="K44" s="51">
        <v>285779.423670766</v>
      </c>
      <c r="L44" s="51">
        <v>4305967.4901920101</v>
      </c>
      <c r="M44" s="51">
        <v>6142799.6833333299</v>
      </c>
    </row>
    <row r="45" spans="2:13" x14ac:dyDescent="0.35">
      <c r="B45" s="16" t="s">
        <v>792</v>
      </c>
    </row>
    <row r="46" spans="2:13" x14ac:dyDescent="0.35">
      <c r="B46" s="16" t="s">
        <v>2651</v>
      </c>
    </row>
    <row r="47" spans="2:13" x14ac:dyDescent="0.35">
      <c r="B47" s="33" t="s">
        <v>2351</v>
      </c>
    </row>
  </sheetData>
  <sortState xmlns:xlrd2="http://schemas.microsoft.com/office/spreadsheetml/2017/richdata2" ref="B10:M44">
    <sortCondition ref="B14:B44"/>
    <sortCondition ref="C14:C44"/>
  </sortState>
  <pageMargins left="0.511811024" right="0.511811024" top="0.78740157499999996" bottom="0.78740157499999996" header="0.31496062000000002" footer="0.31496062000000002"/>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65071-1CB5-4B84-A271-C9608ED9D958}">
  <dimension ref="B3:P72"/>
  <sheetViews>
    <sheetView showGridLines="0" zoomScale="71" zoomScaleNormal="71" workbookViewId="0">
      <selection activeCell="F1" sqref="F1"/>
    </sheetView>
  </sheetViews>
  <sheetFormatPr defaultRowHeight="14.5" x14ac:dyDescent="0.35"/>
  <cols>
    <col min="2" max="2" width="16.08984375" customWidth="1"/>
    <col min="3" max="3" width="28.54296875" customWidth="1"/>
    <col min="4" max="4" width="26.81640625" bestFit="1" customWidth="1"/>
    <col min="5" max="5" width="11.26953125" customWidth="1"/>
    <col min="6" max="6" width="9.08984375" bestFit="1" customWidth="1"/>
    <col min="7" max="7" width="16.7265625" customWidth="1"/>
    <col min="8" max="8" width="16.08984375" customWidth="1"/>
    <col min="9" max="9" width="36.26953125" customWidth="1"/>
    <col min="10" max="10" width="21.81640625" bestFit="1" customWidth="1"/>
    <col min="11" max="11" width="18.08984375" bestFit="1" customWidth="1"/>
    <col min="12" max="12" width="21.81640625" bestFit="1" customWidth="1"/>
    <col min="13" max="13" width="19.90625" bestFit="1" customWidth="1"/>
    <col min="14" max="14" width="16.7265625" bestFit="1" customWidth="1"/>
    <col min="15" max="15" width="20.453125" bestFit="1" customWidth="1"/>
    <col min="16" max="16" width="16.6328125" bestFit="1" customWidth="1"/>
  </cols>
  <sheetData>
    <row r="3" spans="2:16" x14ac:dyDescent="0.35">
      <c r="D3" s="3"/>
      <c r="E3" s="18"/>
      <c r="F3" s="18"/>
      <c r="G3" s="18"/>
      <c r="H3" s="18"/>
      <c r="I3" s="18"/>
      <c r="J3" s="17"/>
      <c r="K3" s="18"/>
      <c r="L3" s="17"/>
    </row>
    <row r="4" spans="2:16" ht="15.5" x14ac:dyDescent="0.35">
      <c r="B4" s="22" t="s">
        <v>9</v>
      </c>
      <c r="C4" s="22"/>
      <c r="D4" s="3"/>
      <c r="E4" s="18"/>
      <c r="F4" s="18"/>
      <c r="G4" s="18"/>
      <c r="H4" s="18"/>
      <c r="I4" s="18"/>
      <c r="J4" s="17"/>
      <c r="K4" s="18"/>
      <c r="L4" s="17"/>
    </row>
    <row r="5" spans="2:16" x14ac:dyDescent="0.35">
      <c r="B5" s="23" t="s">
        <v>10</v>
      </c>
      <c r="C5" s="23"/>
      <c r="D5" s="3"/>
      <c r="E5" s="18"/>
      <c r="F5" s="18"/>
      <c r="G5" s="18"/>
      <c r="H5" s="18"/>
      <c r="I5" s="18"/>
      <c r="J5" s="17"/>
      <c r="K5" s="18"/>
      <c r="L5" s="17"/>
    </row>
    <row r="6" spans="2:16" x14ac:dyDescent="0.35">
      <c r="B6" s="23" t="s">
        <v>2647</v>
      </c>
      <c r="C6" s="23"/>
      <c r="D6" s="3"/>
      <c r="E6" s="18"/>
      <c r="F6" s="18"/>
      <c r="G6" s="18"/>
      <c r="H6" s="18"/>
      <c r="I6" s="18"/>
      <c r="J6" s="17"/>
      <c r="K6" s="18"/>
      <c r="L6" s="17"/>
    </row>
    <row r="7" spans="2:16" s="15" customFormat="1" ht="13" x14ac:dyDescent="0.3">
      <c r="B7" s="24" t="s">
        <v>2596</v>
      </c>
      <c r="C7" s="24"/>
      <c r="D7" s="21"/>
      <c r="E7" s="20"/>
      <c r="F7" s="20"/>
      <c r="G7" s="20"/>
      <c r="H7" s="20"/>
      <c r="I7" s="20"/>
      <c r="J7" s="19"/>
      <c r="K7" s="20"/>
      <c r="L7" s="19"/>
    </row>
    <row r="8" spans="2:16" s="31" customFormat="1" ht="87" x14ac:dyDescent="0.35">
      <c r="B8" s="47" t="s">
        <v>2572</v>
      </c>
      <c r="C8" s="47" t="s">
        <v>2329</v>
      </c>
      <c r="D8" s="47" t="s">
        <v>2</v>
      </c>
      <c r="E8" s="47" t="s">
        <v>3</v>
      </c>
      <c r="F8" s="47" t="s">
        <v>4</v>
      </c>
      <c r="G8" s="47" t="s">
        <v>5</v>
      </c>
      <c r="H8" s="47" t="s">
        <v>6</v>
      </c>
      <c r="I8" s="47" t="s">
        <v>2333</v>
      </c>
      <c r="J8" s="47" t="s">
        <v>7</v>
      </c>
      <c r="K8" s="47" t="s">
        <v>790</v>
      </c>
      <c r="L8" s="47" t="s">
        <v>2330</v>
      </c>
      <c r="M8" s="47" t="s">
        <v>2331</v>
      </c>
      <c r="O8" s="43"/>
      <c r="P8" s="43"/>
    </row>
    <row r="9" spans="2:16" x14ac:dyDescent="0.35">
      <c r="B9" s="57" t="s">
        <v>0</v>
      </c>
      <c r="C9" s="57" t="s">
        <v>1291</v>
      </c>
      <c r="D9" s="57">
        <v>105</v>
      </c>
      <c r="E9" s="57">
        <v>1706</v>
      </c>
      <c r="F9" s="57">
        <v>2303</v>
      </c>
      <c r="G9" s="57">
        <v>465</v>
      </c>
      <c r="H9" s="57">
        <v>197</v>
      </c>
      <c r="I9" s="101">
        <v>13980265389.7099</v>
      </c>
      <c r="J9" s="102">
        <v>2845995447</v>
      </c>
      <c r="K9" s="58">
        <v>4.91225852256607</v>
      </c>
      <c r="L9" s="58">
        <v>6.4605223672919498</v>
      </c>
      <c r="M9" s="58">
        <v>4.8411764705882296</v>
      </c>
    </row>
    <row r="10" spans="2:16" x14ac:dyDescent="0.35">
      <c r="B10" s="57" t="s">
        <v>0</v>
      </c>
      <c r="C10" s="57" t="s">
        <v>1292</v>
      </c>
      <c r="D10" s="57">
        <v>144</v>
      </c>
      <c r="E10" s="57">
        <v>2532</v>
      </c>
      <c r="F10" s="57">
        <v>3425</v>
      </c>
      <c r="G10" s="57">
        <v>727</v>
      </c>
      <c r="H10" s="57">
        <v>267</v>
      </c>
      <c r="I10" s="101">
        <v>20953210155.259899</v>
      </c>
      <c r="J10" s="102">
        <v>1705006282</v>
      </c>
      <c r="K10" s="58">
        <v>12.289227539197899</v>
      </c>
      <c r="L10" s="58">
        <v>17.185254476479301</v>
      </c>
      <c r="M10" s="58">
        <v>14.0449243286025</v>
      </c>
    </row>
    <row r="11" spans="2:16" x14ac:dyDescent="0.35">
      <c r="B11" s="57" t="s">
        <v>0</v>
      </c>
      <c r="C11" s="57" t="s">
        <v>1293</v>
      </c>
      <c r="D11" s="57">
        <v>164</v>
      </c>
      <c r="E11" s="57">
        <v>3032</v>
      </c>
      <c r="F11" s="57">
        <v>5280</v>
      </c>
      <c r="G11" s="57">
        <v>889</v>
      </c>
      <c r="H11" s="57">
        <v>321</v>
      </c>
      <c r="I11" s="101">
        <v>40042322814.609901</v>
      </c>
      <c r="J11" s="102">
        <v>1194987778</v>
      </c>
      <c r="K11" s="58">
        <v>33.508562641223897</v>
      </c>
      <c r="L11" s="58">
        <v>61.117744532270201</v>
      </c>
      <c r="M11" s="58">
        <v>48.49</v>
      </c>
    </row>
    <row r="12" spans="2:16" x14ac:dyDescent="0.35">
      <c r="B12" s="57" t="s">
        <v>0</v>
      </c>
      <c r="C12" s="57" t="s">
        <v>1294</v>
      </c>
      <c r="D12" s="57">
        <v>123</v>
      </c>
      <c r="E12" s="57">
        <v>796</v>
      </c>
      <c r="F12" s="57">
        <v>1024</v>
      </c>
      <c r="G12" s="57">
        <v>379</v>
      </c>
      <c r="H12" s="57">
        <v>195</v>
      </c>
      <c r="I12" s="101">
        <v>10877007174.8599</v>
      </c>
      <c r="J12" s="102">
        <v>164213390</v>
      </c>
      <c r="K12" s="58">
        <v>66.237029604345693</v>
      </c>
      <c r="L12" s="58">
        <v>152.67614995299999</v>
      </c>
      <c r="M12" s="58">
        <v>128.202241832125</v>
      </c>
    </row>
    <row r="13" spans="2:16" x14ac:dyDescent="0.35">
      <c r="B13" s="57" t="s">
        <v>0</v>
      </c>
      <c r="C13" s="57" t="s">
        <v>1295</v>
      </c>
      <c r="D13" s="57">
        <v>113</v>
      </c>
      <c r="E13" s="57">
        <v>539</v>
      </c>
      <c r="F13" s="57">
        <v>625</v>
      </c>
      <c r="G13" s="57">
        <v>281</v>
      </c>
      <c r="H13" s="57">
        <v>157</v>
      </c>
      <c r="I13" s="101">
        <v>10587876097.939899</v>
      </c>
      <c r="J13" s="102">
        <v>76217138</v>
      </c>
      <c r="K13" s="58">
        <v>138.91726159987701</v>
      </c>
      <c r="L13" s="58">
        <v>249.581788528629</v>
      </c>
      <c r="M13" s="58">
        <v>175.92748781973199</v>
      </c>
    </row>
    <row r="14" spans="2:16" x14ac:dyDescent="0.35">
      <c r="B14" s="57" t="s">
        <v>0</v>
      </c>
      <c r="C14" s="57" t="s">
        <v>1296</v>
      </c>
      <c r="D14" s="57">
        <v>122</v>
      </c>
      <c r="E14" s="57">
        <v>699</v>
      </c>
      <c r="F14" s="57">
        <v>884</v>
      </c>
      <c r="G14" s="57">
        <v>377</v>
      </c>
      <c r="H14" s="57">
        <v>179</v>
      </c>
      <c r="I14" s="101">
        <v>23732187362.119999</v>
      </c>
      <c r="J14" s="102">
        <v>77577863</v>
      </c>
      <c r="K14" s="58">
        <v>305.914425125631</v>
      </c>
      <c r="L14" s="58">
        <v>1076.61744745479</v>
      </c>
      <c r="M14" s="58">
        <v>440.03949644932499</v>
      </c>
    </row>
    <row r="15" spans="2:16" x14ac:dyDescent="0.35">
      <c r="B15" s="57" t="s">
        <v>0</v>
      </c>
      <c r="C15" s="57" t="s">
        <v>1297</v>
      </c>
      <c r="D15" s="57">
        <v>82</v>
      </c>
      <c r="E15" s="57">
        <v>326</v>
      </c>
      <c r="F15" s="57">
        <v>442</v>
      </c>
      <c r="G15" s="57">
        <v>206</v>
      </c>
      <c r="H15" s="57">
        <v>90</v>
      </c>
      <c r="I15" s="101">
        <v>26410900669.249901</v>
      </c>
      <c r="J15" s="102">
        <v>7375553</v>
      </c>
      <c r="K15" s="58">
        <v>3580.8705691966402</v>
      </c>
      <c r="L15" s="58">
        <v>5868.2901392203303</v>
      </c>
      <c r="M15" s="58">
        <v>5072.5760047408203</v>
      </c>
    </row>
    <row r="16" spans="2:16" x14ac:dyDescent="0.35">
      <c r="B16" s="57" t="s">
        <v>0</v>
      </c>
      <c r="C16" s="57" t="s">
        <v>1298</v>
      </c>
      <c r="D16" s="57">
        <v>36</v>
      </c>
      <c r="E16" s="57">
        <v>96</v>
      </c>
      <c r="F16" s="57">
        <v>132</v>
      </c>
      <c r="G16" s="57">
        <v>87</v>
      </c>
      <c r="H16" s="57">
        <v>40</v>
      </c>
      <c r="I16" s="101">
        <v>10578259228.030001</v>
      </c>
      <c r="J16" s="102">
        <v>941500</v>
      </c>
      <c r="K16" s="58">
        <v>11235.5382135209</v>
      </c>
      <c r="L16" s="58">
        <v>24596.939299696602</v>
      </c>
      <c r="M16" s="58">
        <v>23650.553583388501</v>
      </c>
    </row>
    <row r="17" spans="2:13" x14ac:dyDescent="0.35">
      <c r="B17" s="57" t="s">
        <v>0</v>
      </c>
      <c r="C17" s="57" t="s">
        <v>1299</v>
      </c>
      <c r="D17" s="57">
        <v>19</v>
      </c>
      <c r="E17" s="57">
        <v>30</v>
      </c>
      <c r="F17" s="57">
        <v>32</v>
      </c>
      <c r="G17" s="57">
        <v>27</v>
      </c>
      <c r="H17" s="57">
        <v>15</v>
      </c>
      <c r="I17" s="101">
        <v>1563983344.68999</v>
      </c>
      <c r="J17" s="102">
        <v>41587</v>
      </c>
      <c r="K17" s="58">
        <v>37607.505823694897</v>
      </c>
      <c r="L17" s="58">
        <v>59502.652605078001</v>
      </c>
      <c r="M17" s="58">
        <v>57885.997840998403</v>
      </c>
    </row>
    <row r="18" spans="2:13" x14ac:dyDescent="0.35">
      <c r="B18" s="57" t="s">
        <v>0</v>
      </c>
      <c r="C18" s="57" t="s">
        <v>2350</v>
      </c>
      <c r="D18" s="57">
        <v>15</v>
      </c>
      <c r="E18" s="57">
        <v>22</v>
      </c>
      <c r="F18" s="57">
        <v>38</v>
      </c>
      <c r="G18" s="57">
        <v>22</v>
      </c>
      <c r="H18" s="57">
        <v>11</v>
      </c>
      <c r="I18" s="101">
        <v>2006521597.3599999</v>
      </c>
      <c r="J18" s="102">
        <v>24052</v>
      </c>
      <c r="K18" s="58">
        <v>83424.313876600703</v>
      </c>
      <c r="L18" s="58">
        <v>2174077.7342849299</v>
      </c>
      <c r="M18" s="58">
        <v>260435.71784313701</v>
      </c>
    </row>
    <row r="19" spans="2:13" x14ac:dyDescent="0.35">
      <c r="B19" s="54" t="s">
        <v>783</v>
      </c>
      <c r="C19" s="54" t="s">
        <v>1291</v>
      </c>
      <c r="D19" s="54" t="s">
        <v>2533</v>
      </c>
      <c r="E19" s="54" t="s">
        <v>2533</v>
      </c>
      <c r="F19" s="54" t="s">
        <v>2533</v>
      </c>
      <c r="G19" s="54" t="s">
        <v>2533</v>
      </c>
      <c r="H19" s="54" t="s">
        <v>2533</v>
      </c>
      <c r="I19" s="54" t="s">
        <v>2533</v>
      </c>
      <c r="J19" s="54" t="s">
        <v>2533</v>
      </c>
      <c r="K19" s="54" t="s">
        <v>2533</v>
      </c>
      <c r="L19" s="54" t="s">
        <v>2533</v>
      </c>
      <c r="M19" s="54" t="s">
        <v>2533</v>
      </c>
    </row>
    <row r="20" spans="2:13" x14ac:dyDescent="0.35">
      <c r="B20" s="54" t="s">
        <v>783</v>
      </c>
      <c r="C20" s="54" t="s">
        <v>1292</v>
      </c>
      <c r="D20" s="54">
        <v>18</v>
      </c>
      <c r="E20" s="54">
        <v>32</v>
      </c>
      <c r="F20" s="54">
        <v>59</v>
      </c>
      <c r="G20" s="54">
        <v>22</v>
      </c>
      <c r="H20" s="54">
        <v>14</v>
      </c>
      <c r="I20" s="55">
        <v>672713256.78999996</v>
      </c>
      <c r="J20" s="54">
        <v>34198416</v>
      </c>
      <c r="K20" s="55">
        <v>19.670889341482901</v>
      </c>
      <c r="L20" s="55">
        <v>26.238402571826601</v>
      </c>
      <c r="M20" s="55">
        <v>25.836329023774699</v>
      </c>
    </row>
    <row r="21" spans="2:13" x14ac:dyDescent="0.35">
      <c r="B21" s="54" t="s">
        <v>783</v>
      </c>
      <c r="C21" s="54" t="s">
        <v>1293</v>
      </c>
      <c r="D21" s="54">
        <v>22</v>
      </c>
      <c r="E21" s="54">
        <v>67</v>
      </c>
      <c r="F21" s="54">
        <v>129</v>
      </c>
      <c r="G21" s="54">
        <v>49</v>
      </c>
      <c r="H21" s="54">
        <v>27</v>
      </c>
      <c r="I21" s="55">
        <v>1620460653.26</v>
      </c>
      <c r="J21" s="54">
        <v>19260182</v>
      </c>
      <c r="K21" s="55">
        <v>84.135272099713305</v>
      </c>
      <c r="L21" s="55">
        <v>101.842501065459</v>
      </c>
      <c r="M21" s="55">
        <v>92.7</v>
      </c>
    </row>
    <row r="22" spans="2:13" x14ac:dyDescent="0.35">
      <c r="B22" s="54" t="s">
        <v>783</v>
      </c>
      <c r="C22" s="54" t="s">
        <v>1294</v>
      </c>
      <c r="D22" s="54">
        <v>21</v>
      </c>
      <c r="E22" s="54">
        <v>34</v>
      </c>
      <c r="F22" s="54">
        <v>43</v>
      </c>
      <c r="G22" s="54">
        <v>23</v>
      </c>
      <c r="H22" s="54">
        <v>15</v>
      </c>
      <c r="I22" s="55">
        <v>1243237789.98</v>
      </c>
      <c r="J22" s="54">
        <v>4990583</v>
      </c>
      <c r="K22" s="55">
        <v>249.11674447253901</v>
      </c>
      <c r="L22" s="55">
        <v>234.26239984914099</v>
      </c>
      <c r="M22" s="55">
        <v>207.489616900887</v>
      </c>
    </row>
    <row r="23" spans="2:13" x14ac:dyDescent="0.35">
      <c r="B23" s="54" t="s">
        <v>783</v>
      </c>
      <c r="C23" s="54" t="s">
        <v>1295</v>
      </c>
      <c r="D23" s="54">
        <v>28</v>
      </c>
      <c r="E23" s="54">
        <v>50</v>
      </c>
      <c r="F23" s="54">
        <v>66</v>
      </c>
      <c r="G23" s="54">
        <v>31</v>
      </c>
      <c r="H23" s="54">
        <v>26</v>
      </c>
      <c r="I23" s="55">
        <v>6063040890.0799999</v>
      </c>
      <c r="J23" s="54">
        <v>15166790</v>
      </c>
      <c r="K23" s="55">
        <v>399.75768703067598</v>
      </c>
      <c r="L23" s="55">
        <v>418.08128331765602</v>
      </c>
      <c r="M23" s="55">
        <v>418.82350822423803</v>
      </c>
    </row>
    <row r="24" spans="2:13" x14ac:dyDescent="0.35">
      <c r="B24" s="54" t="s">
        <v>783</v>
      </c>
      <c r="C24" s="54" t="s">
        <v>1296</v>
      </c>
      <c r="D24" s="54">
        <v>58</v>
      </c>
      <c r="E24" s="54">
        <v>161</v>
      </c>
      <c r="F24" s="54">
        <v>207</v>
      </c>
      <c r="G24" s="54">
        <v>107</v>
      </c>
      <c r="H24" s="54">
        <v>60</v>
      </c>
      <c r="I24" s="55">
        <v>15084927087.23</v>
      </c>
      <c r="J24" s="54">
        <v>20435562</v>
      </c>
      <c r="K24" s="55">
        <v>738.17040545447196</v>
      </c>
      <c r="L24" s="55">
        <v>2401.55955749447</v>
      </c>
      <c r="M24" s="55">
        <v>1200.21290456098</v>
      </c>
    </row>
    <row r="25" spans="2:13" x14ac:dyDescent="0.35">
      <c r="B25" s="54" t="s">
        <v>783</v>
      </c>
      <c r="C25" s="54" t="s">
        <v>1297</v>
      </c>
      <c r="D25" s="54">
        <v>39</v>
      </c>
      <c r="E25" s="54">
        <v>97</v>
      </c>
      <c r="F25" s="54">
        <v>115</v>
      </c>
      <c r="G25" s="54">
        <v>76</v>
      </c>
      <c r="H25" s="54">
        <v>34</v>
      </c>
      <c r="I25" s="55">
        <v>17555740687.449902</v>
      </c>
      <c r="J25" s="54">
        <v>3699265</v>
      </c>
      <c r="K25" s="55">
        <v>4745.7375147360299</v>
      </c>
      <c r="L25" s="55">
        <v>7791.2008366731397</v>
      </c>
      <c r="M25" s="55">
        <v>6729.3862677340803</v>
      </c>
    </row>
    <row r="26" spans="2:13" x14ac:dyDescent="0.35">
      <c r="B26" s="54" t="s">
        <v>783</v>
      </c>
      <c r="C26" s="54" t="s">
        <v>1298</v>
      </c>
      <c r="D26" s="54">
        <v>15</v>
      </c>
      <c r="E26" s="54">
        <v>33</v>
      </c>
      <c r="F26" s="54">
        <v>39</v>
      </c>
      <c r="G26" s="54">
        <v>30</v>
      </c>
      <c r="H26" s="54">
        <v>17</v>
      </c>
      <c r="I26" s="55">
        <v>5566863841.75</v>
      </c>
      <c r="J26" s="54">
        <v>271894</v>
      </c>
      <c r="K26" s="55">
        <v>20474.390173192402</v>
      </c>
      <c r="L26" s="55">
        <v>29468.9050717684</v>
      </c>
      <c r="M26" s="55">
        <v>27806.146382978699</v>
      </c>
    </row>
    <row r="27" spans="2:13" x14ac:dyDescent="0.35">
      <c r="B27" s="54" t="s">
        <v>783</v>
      </c>
      <c r="C27" s="54" t="s">
        <v>1299</v>
      </c>
      <c r="D27" s="54">
        <v>9</v>
      </c>
      <c r="E27" s="54">
        <v>11</v>
      </c>
      <c r="F27" s="54">
        <v>12</v>
      </c>
      <c r="G27" s="54">
        <v>11</v>
      </c>
      <c r="H27" s="54">
        <v>6</v>
      </c>
      <c r="I27" s="55">
        <v>604599469.42999995</v>
      </c>
      <c r="J27" s="54">
        <v>14171</v>
      </c>
      <c r="K27" s="55">
        <v>42664.559271046499</v>
      </c>
      <c r="L27" s="55">
        <v>60097.4209201298</v>
      </c>
      <c r="M27" s="55">
        <v>59335.1588888888</v>
      </c>
    </row>
    <row r="28" spans="2:13" x14ac:dyDescent="0.35">
      <c r="B28" s="54" t="s">
        <v>783</v>
      </c>
      <c r="C28" s="54" t="s">
        <v>2350</v>
      </c>
      <c r="D28" s="54">
        <v>5</v>
      </c>
      <c r="E28" s="54">
        <v>5</v>
      </c>
      <c r="F28" s="54">
        <v>7</v>
      </c>
      <c r="G28" s="54">
        <v>5</v>
      </c>
      <c r="H28" s="54">
        <v>3</v>
      </c>
      <c r="I28" s="55">
        <v>97179478.009999901</v>
      </c>
      <c r="J28" s="54">
        <v>787</v>
      </c>
      <c r="K28" s="55">
        <v>123480.91233799201</v>
      </c>
      <c r="L28" s="55">
        <v>140968.35877105501</v>
      </c>
      <c r="M28" s="55">
        <v>102153.842790697</v>
      </c>
    </row>
    <row r="29" spans="2:13" x14ac:dyDescent="0.35">
      <c r="B29" s="52" t="s">
        <v>784</v>
      </c>
      <c r="C29" s="52" t="s">
        <v>1291</v>
      </c>
      <c r="D29" s="52">
        <v>44</v>
      </c>
      <c r="E29" s="52">
        <v>119</v>
      </c>
      <c r="F29" s="52">
        <v>241</v>
      </c>
      <c r="G29" s="52">
        <v>73</v>
      </c>
      <c r="H29" s="52">
        <v>34</v>
      </c>
      <c r="I29" s="53">
        <v>2524905162.9199901</v>
      </c>
      <c r="J29" s="52">
        <v>471313014</v>
      </c>
      <c r="K29" s="53">
        <v>5.3571725963840997</v>
      </c>
      <c r="L29" s="53">
        <v>8.9040404911037001</v>
      </c>
      <c r="M29" s="53">
        <v>6.9682938211471299</v>
      </c>
    </row>
    <row r="30" spans="2:13" x14ac:dyDescent="0.35">
      <c r="B30" s="52" t="s">
        <v>784</v>
      </c>
      <c r="C30" s="52" t="s">
        <v>1292</v>
      </c>
      <c r="D30" s="52">
        <v>65</v>
      </c>
      <c r="E30" s="52">
        <v>181</v>
      </c>
      <c r="F30" s="52">
        <v>249</v>
      </c>
      <c r="G30" s="52">
        <v>98</v>
      </c>
      <c r="H30" s="52">
        <v>50</v>
      </c>
      <c r="I30" s="53">
        <v>1850060958.0899999</v>
      </c>
      <c r="J30" s="52">
        <v>75358716</v>
      </c>
      <c r="K30" s="53">
        <v>24.550059452844099</v>
      </c>
      <c r="L30" s="53">
        <v>21.938915000632399</v>
      </c>
      <c r="M30" s="53">
        <v>21.309677109315999</v>
      </c>
    </row>
    <row r="31" spans="2:13" x14ac:dyDescent="0.35">
      <c r="B31" s="52" t="s">
        <v>784</v>
      </c>
      <c r="C31" s="52" t="s">
        <v>1293</v>
      </c>
      <c r="D31" s="52">
        <v>68</v>
      </c>
      <c r="E31" s="52">
        <v>241</v>
      </c>
      <c r="F31" s="52">
        <v>539</v>
      </c>
      <c r="G31" s="52">
        <v>116</v>
      </c>
      <c r="H31" s="52">
        <v>67</v>
      </c>
      <c r="I31" s="53">
        <v>4383771209.8099899</v>
      </c>
      <c r="J31" s="52">
        <v>123293424</v>
      </c>
      <c r="K31" s="53">
        <v>35.555596296928201</v>
      </c>
      <c r="L31" s="53">
        <v>64.308123051609101</v>
      </c>
      <c r="M31" s="53">
        <v>57.2934925175445</v>
      </c>
    </row>
    <row r="32" spans="2:13" x14ac:dyDescent="0.35">
      <c r="B32" s="52" t="s">
        <v>784</v>
      </c>
      <c r="C32" s="52" t="s">
        <v>1294</v>
      </c>
      <c r="D32" s="52">
        <v>27</v>
      </c>
      <c r="E32" s="52">
        <v>69</v>
      </c>
      <c r="F32" s="52">
        <v>90</v>
      </c>
      <c r="G32" s="52">
        <v>31</v>
      </c>
      <c r="H32" s="52">
        <v>24</v>
      </c>
      <c r="I32" s="53">
        <v>836852486.87999904</v>
      </c>
      <c r="J32" s="52">
        <v>33263098</v>
      </c>
      <c r="K32" s="53">
        <v>25.158585255047399</v>
      </c>
      <c r="L32" s="53">
        <v>163.82330432373899</v>
      </c>
      <c r="M32" s="53">
        <v>145.31037323491799</v>
      </c>
    </row>
    <row r="33" spans="2:13" x14ac:dyDescent="0.35">
      <c r="B33" s="52" t="s">
        <v>784</v>
      </c>
      <c r="C33" s="52" t="s">
        <v>1295</v>
      </c>
      <c r="D33" s="52">
        <v>24</v>
      </c>
      <c r="E33" s="52">
        <v>37</v>
      </c>
      <c r="F33" s="52">
        <v>54</v>
      </c>
      <c r="G33" s="52">
        <v>28</v>
      </c>
      <c r="H33" s="52">
        <v>18</v>
      </c>
      <c r="I33" s="53">
        <v>504984957.02999902</v>
      </c>
      <c r="J33" s="52">
        <v>6637069</v>
      </c>
      <c r="K33" s="53">
        <v>76.085536707543596</v>
      </c>
      <c r="L33" s="53">
        <v>315.21700612907699</v>
      </c>
      <c r="M33" s="53">
        <v>284.21946414182099</v>
      </c>
    </row>
    <row r="34" spans="2:13" x14ac:dyDescent="0.35">
      <c r="B34" s="52" t="s">
        <v>784</v>
      </c>
      <c r="C34" s="52" t="s">
        <v>1296</v>
      </c>
      <c r="D34" s="52">
        <v>15</v>
      </c>
      <c r="E34" s="52">
        <v>23</v>
      </c>
      <c r="F34" s="52">
        <v>36</v>
      </c>
      <c r="G34" s="52">
        <v>28</v>
      </c>
      <c r="H34" s="52">
        <v>17</v>
      </c>
      <c r="I34" s="53">
        <v>142159185.46000001</v>
      </c>
      <c r="J34" s="52">
        <v>2640207</v>
      </c>
      <c r="K34" s="53">
        <v>53.843954455086198</v>
      </c>
      <c r="L34" s="53">
        <v>870.39937248193598</v>
      </c>
      <c r="M34" s="53">
        <v>848.92539959016403</v>
      </c>
    </row>
    <row r="35" spans="2:13" x14ac:dyDescent="0.35">
      <c r="B35" s="54" t="s">
        <v>785</v>
      </c>
      <c r="C35" s="54" t="s">
        <v>1291</v>
      </c>
      <c r="D35" s="54">
        <v>17</v>
      </c>
      <c r="E35" s="54">
        <v>29</v>
      </c>
      <c r="F35" s="54">
        <v>30</v>
      </c>
      <c r="G35" s="54">
        <v>17</v>
      </c>
      <c r="H35" s="54">
        <v>11</v>
      </c>
      <c r="I35" s="55">
        <v>28989322.779999901</v>
      </c>
      <c r="J35" s="54">
        <v>4080149</v>
      </c>
      <c r="K35" s="55">
        <v>7.1049667009709596</v>
      </c>
      <c r="L35" s="55">
        <v>8.0834312426300396</v>
      </c>
      <c r="M35" s="55">
        <v>7.7743924825174799</v>
      </c>
    </row>
    <row r="36" spans="2:13" x14ac:dyDescent="0.35">
      <c r="B36" s="54" t="s">
        <v>785</v>
      </c>
      <c r="C36" s="54" t="s">
        <v>1292</v>
      </c>
      <c r="D36" s="54">
        <v>35</v>
      </c>
      <c r="E36" s="54">
        <v>80</v>
      </c>
      <c r="F36" s="54">
        <v>92</v>
      </c>
      <c r="G36" s="54">
        <v>36</v>
      </c>
      <c r="H36" s="54">
        <v>23</v>
      </c>
      <c r="I36" s="55">
        <v>211873052.97999901</v>
      </c>
      <c r="J36" s="54">
        <v>10647293</v>
      </c>
      <c r="K36" s="55">
        <v>19.899241335802401</v>
      </c>
      <c r="L36" s="55">
        <v>16.751619250525</v>
      </c>
      <c r="M36" s="55">
        <v>12.9280408380142</v>
      </c>
    </row>
    <row r="37" spans="2:13" x14ac:dyDescent="0.35">
      <c r="B37" s="54" t="s">
        <v>785</v>
      </c>
      <c r="C37" s="54" t="s">
        <v>1293</v>
      </c>
      <c r="D37" s="54">
        <v>25</v>
      </c>
      <c r="E37" s="54">
        <v>64</v>
      </c>
      <c r="F37" s="54">
        <v>96</v>
      </c>
      <c r="G37" s="54">
        <v>39</v>
      </c>
      <c r="H37" s="54">
        <v>28</v>
      </c>
      <c r="I37" s="55">
        <v>563444038.77999997</v>
      </c>
      <c r="J37" s="54">
        <v>10158634</v>
      </c>
      <c r="K37" s="55">
        <v>55.464547574014297</v>
      </c>
      <c r="L37" s="55">
        <v>68.025198967785997</v>
      </c>
      <c r="M37" s="55">
        <v>58.485121951219497</v>
      </c>
    </row>
    <row r="38" spans="2:13" x14ac:dyDescent="0.35">
      <c r="B38" s="54" t="s">
        <v>785</v>
      </c>
      <c r="C38" s="54" t="s">
        <v>1294</v>
      </c>
      <c r="D38" s="54">
        <v>5</v>
      </c>
      <c r="E38" s="54">
        <v>5</v>
      </c>
      <c r="F38" s="54">
        <v>5</v>
      </c>
      <c r="G38" s="54">
        <v>5</v>
      </c>
      <c r="H38" s="54">
        <v>5</v>
      </c>
      <c r="I38" s="55">
        <v>19233825</v>
      </c>
      <c r="J38" s="54">
        <v>77061</v>
      </c>
      <c r="K38" s="55">
        <v>249.59220617432899</v>
      </c>
      <c r="L38" s="55">
        <v>232.337844416363</v>
      </c>
      <c r="M38" s="55">
        <v>261.78264067204901</v>
      </c>
    </row>
    <row r="39" spans="2:13" x14ac:dyDescent="0.35">
      <c r="B39" s="54" t="s">
        <v>785</v>
      </c>
      <c r="C39" s="54" t="s">
        <v>1295</v>
      </c>
      <c r="D39" s="55" t="s">
        <v>2533</v>
      </c>
      <c r="E39" s="55" t="s">
        <v>2533</v>
      </c>
      <c r="F39" s="55" t="s">
        <v>2533</v>
      </c>
      <c r="G39" s="55" t="s">
        <v>2533</v>
      </c>
      <c r="H39" s="55" t="s">
        <v>2533</v>
      </c>
      <c r="I39" s="55" t="s">
        <v>2533</v>
      </c>
      <c r="J39" s="55" t="s">
        <v>2533</v>
      </c>
      <c r="K39" s="55" t="s">
        <v>2533</v>
      </c>
      <c r="L39" s="55" t="s">
        <v>2533</v>
      </c>
      <c r="M39" s="55" t="s">
        <v>2533</v>
      </c>
    </row>
    <row r="40" spans="2:13" x14ac:dyDescent="0.35">
      <c r="B40" s="54" t="s">
        <v>785</v>
      </c>
      <c r="C40" s="54" t="s">
        <v>1296</v>
      </c>
      <c r="D40" s="55" t="s">
        <v>2533</v>
      </c>
      <c r="E40" s="55" t="s">
        <v>2533</v>
      </c>
      <c r="F40" s="55" t="s">
        <v>2533</v>
      </c>
      <c r="G40" s="55" t="s">
        <v>2533</v>
      </c>
      <c r="H40" s="55" t="s">
        <v>2533</v>
      </c>
      <c r="I40" s="55" t="s">
        <v>2533</v>
      </c>
      <c r="J40" s="55" t="s">
        <v>2533</v>
      </c>
      <c r="K40" s="55" t="s">
        <v>2533</v>
      </c>
      <c r="L40" s="55" t="s">
        <v>2533</v>
      </c>
      <c r="M40" s="55" t="s">
        <v>2533</v>
      </c>
    </row>
    <row r="41" spans="2:13" x14ac:dyDescent="0.35">
      <c r="B41" s="52" t="s">
        <v>786</v>
      </c>
      <c r="C41" s="52" t="s">
        <v>1291</v>
      </c>
      <c r="D41" s="52">
        <v>46</v>
      </c>
      <c r="E41" s="52">
        <v>761</v>
      </c>
      <c r="F41" s="52">
        <v>955</v>
      </c>
      <c r="G41" s="52">
        <v>190</v>
      </c>
      <c r="H41" s="52">
        <v>101</v>
      </c>
      <c r="I41" s="53">
        <v>3859220221.6299901</v>
      </c>
      <c r="J41" s="52">
        <v>1180072378</v>
      </c>
      <c r="K41" s="53">
        <v>3.2703250186828701</v>
      </c>
      <c r="L41" s="53">
        <v>4.0955039141380798</v>
      </c>
      <c r="M41" s="53">
        <v>3.5085294635313899</v>
      </c>
    </row>
    <row r="42" spans="2:13" x14ac:dyDescent="0.35">
      <c r="B42" s="52" t="s">
        <v>786</v>
      </c>
      <c r="C42" s="52" t="s">
        <v>1292</v>
      </c>
      <c r="D42" s="52">
        <v>55</v>
      </c>
      <c r="E42" s="52">
        <v>1016</v>
      </c>
      <c r="F42" s="52">
        <v>1304</v>
      </c>
      <c r="G42" s="52">
        <v>248</v>
      </c>
      <c r="H42" s="52">
        <v>111</v>
      </c>
      <c r="I42" s="53">
        <v>5098355294.0299797</v>
      </c>
      <c r="J42" s="52">
        <v>840110300</v>
      </c>
      <c r="K42" s="53">
        <v>6.0686737134754596</v>
      </c>
      <c r="L42" s="53">
        <v>8.7595159134971698</v>
      </c>
      <c r="M42" s="53">
        <v>6.9544652535316196</v>
      </c>
    </row>
    <row r="43" spans="2:13" x14ac:dyDescent="0.35">
      <c r="B43" s="52" t="s">
        <v>786</v>
      </c>
      <c r="C43" s="52" t="s">
        <v>1293</v>
      </c>
      <c r="D43" s="52">
        <v>69</v>
      </c>
      <c r="E43" s="52">
        <v>1097</v>
      </c>
      <c r="F43" s="52">
        <v>1753</v>
      </c>
      <c r="G43" s="52">
        <v>277</v>
      </c>
      <c r="H43" s="52">
        <v>124</v>
      </c>
      <c r="I43" s="53">
        <v>6486341610.1200104</v>
      </c>
      <c r="J43" s="52">
        <v>598413888</v>
      </c>
      <c r="K43" s="53">
        <v>10.8392230531254</v>
      </c>
      <c r="L43" s="53">
        <v>24.449690427899501</v>
      </c>
      <c r="M43" s="53">
        <v>15.011256196597801</v>
      </c>
    </row>
    <row r="44" spans="2:13" x14ac:dyDescent="0.35">
      <c r="B44" s="52" t="s">
        <v>786</v>
      </c>
      <c r="C44" s="52" t="s">
        <v>1294</v>
      </c>
      <c r="D44" s="52">
        <v>53</v>
      </c>
      <c r="E44" s="52">
        <v>258</v>
      </c>
      <c r="F44" s="52">
        <v>311</v>
      </c>
      <c r="G44" s="52">
        <v>130</v>
      </c>
      <c r="H44" s="52">
        <v>79</v>
      </c>
      <c r="I44" s="53">
        <v>1609389483.5599999</v>
      </c>
      <c r="J44" s="52">
        <v>67801258</v>
      </c>
      <c r="K44" s="53">
        <v>23.7368675896839</v>
      </c>
      <c r="L44" s="53">
        <v>87.206179517013396</v>
      </c>
      <c r="M44" s="53">
        <v>55.5682794447577</v>
      </c>
    </row>
    <row r="45" spans="2:13" x14ac:dyDescent="0.35">
      <c r="B45" s="52" t="s">
        <v>786</v>
      </c>
      <c r="C45" s="52" t="s">
        <v>1295</v>
      </c>
      <c r="D45" s="52">
        <v>50</v>
      </c>
      <c r="E45" s="52">
        <v>196</v>
      </c>
      <c r="F45" s="52">
        <v>211</v>
      </c>
      <c r="G45" s="52">
        <v>108</v>
      </c>
      <c r="H45" s="52">
        <v>69</v>
      </c>
      <c r="I45" s="53">
        <v>1081018994.1500001</v>
      </c>
      <c r="J45" s="52">
        <v>27958185</v>
      </c>
      <c r="K45" s="53">
        <v>38.665564096882498</v>
      </c>
      <c r="L45" s="53">
        <v>131.82862226727099</v>
      </c>
      <c r="M45" s="53">
        <v>101.11827903819599</v>
      </c>
    </row>
    <row r="46" spans="2:13" x14ac:dyDescent="0.35">
      <c r="B46" s="52" t="s">
        <v>786</v>
      </c>
      <c r="C46" s="52" t="s">
        <v>1296</v>
      </c>
      <c r="D46" s="52">
        <v>45</v>
      </c>
      <c r="E46" s="52">
        <v>206</v>
      </c>
      <c r="F46" s="52">
        <v>253</v>
      </c>
      <c r="G46" s="52">
        <v>114</v>
      </c>
      <c r="H46" s="52">
        <v>68</v>
      </c>
      <c r="I46" s="53">
        <v>2680468178.4899902</v>
      </c>
      <c r="J46" s="52">
        <v>34963306</v>
      </c>
      <c r="K46" s="53">
        <v>76.665180875343907</v>
      </c>
      <c r="L46" s="53">
        <v>300.54542932328098</v>
      </c>
      <c r="M46" s="53">
        <v>178.04653666666599</v>
      </c>
    </row>
    <row r="47" spans="2:13" x14ac:dyDescent="0.35">
      <c r="B47" s="52" t="s">
        <v>786</v>
      </c>
      <c r="C47" s="52" t="s">
        <v>1297</v>
      </c>
      <c r="D47" s="52">
        <v>26</v>
      </c>
      <c r="E47" s="52">
        <v>57</v>
      </c>
      <c r="F47" s="52">
        <v>65</v>
      </c>
      <c r="G47" s="52">
        <v>32</v>
      </c>
      <c r="H47" s="52">
        <v>24</v>
      </c>
      <c r="I47" s="53">
        <v>373172115.51999903</v>
      </c>
      <c r="J47" s="52">
        <v>1260836</v>
      </c>
      <c r="K47" s="53">
        <v>295.97197059728597</v>
      </c>
      <c r="L47" s="53">
        <v>780.87977793396601</v>
      </c>
      <c r="M47" s="53">
        <v>513.59248523915005</v>
      </c>
    </row>
    <row r="48" spans="2:13" x14ac:dyDescent="0.35">
      <c r="B48" s="52" t="s">
        <v>786</v>
      </c>
      <c r="C48" s="52" t="s">
        <v>1298</v>
      </c>
      <c r="D48" s="52">
        <v>4</v>
      </c>
      <c r="E48" s="52">
        <v>5</v>
      </c>
      <c r="F48" s="52">
        <v>6</v>
      </c>
      <c r="G48" s="52">
        <v>4</v>
      </c>
      <c r="H48" s="52">
        <v>3</v>
      </c>
      <c r="I48" s="53">
        <v>371134499.55000001</v>
      </c>
      <c r="J48" s="52">
        <v>454901</v>
      </c>
      <c r="K48" s="53">
        <v>815.85773508961199</v>
      </c>
      <c r="L48" s="53">
        <v>3136.1791586225099</v>
      </c>
      <c r="M48" s="53">
        <v>1305.9802665812399</v>
      </c>
    </row>
    <row r="49" spans="2:13" x14ac:dyDescent="0.35">
      <c r="B49" s="52" t="s">
        <v>786</v>
      </c>
      <c r="C49" s="52" t="s">
        <v>2350</v>
      </c>
      <c r="D49" s="52" t="s">
        <v>2533</v>
      </c>
      <c r="E49" s="52" t="s">
        <v>2533</v>
      </c>
      <c r="F49" s="52" t="s">
        <v>2533</v>
      </c>
      <c r="G49" s="52" t="s">
        <v>2533</v>
      </c>
      <c r="H49" s="52" t="s">
        <v>2533</v>
      </c>
      <c r="I49" s="53" t="s">
        <v>2533</v>
      </c>
      <c r="J49" s="53" t="s">
        <v>2533</v>
      </c>
      <c r="K49" s="53" t="s">
        <v>2533</v>
      </c>
      <c r="L49" s="53" t="s">
        <v>2533</v>
      </c>
      <c r="M49" s="53" t="s">
        <v>2533</v>
      </c>
    </row>
    <row r="50" spans="2:13" x14ac:dyDescent="0.35">
      <c r="B50" s="54" t="s">
        <v>787</v>
      </c>
      <c r="C50" s="54" t="s">
        <v>1291</v>
      </c>
      <c r="D50" s="54">
        <v>47</v>
      </c>
      <c r="E50" s="54">
        <v>176</v>
      </c>
      <c r="F50" s="54">
        <v>279</v>
      </c>
      <c r="G50" s="54">
        <v>158</v>
      </c>
      <c r="H50" s="54">
        <v>99</v>
      </c>
      <c r="I50" s="55">
        <v>4079007485.1499901</v>
      </c>
      <c r="J50" s="54">
        <v>404970749</v>
      </c>
      <c r="K50" s="55">
        <v>10.0723508925579</v>
      </c>
      <c r="L50" s="55">
        <v>11.9221836689025</v>
      </c>
      <c r="M50" s="55">
        <v>12.2091306230793</v>
      </c>
    </row>
    <row r="51" spans="2:13" x14ac:dyDescent="0.35">
      <c r="B51" s="54" t="s">
        <v>787</v>
      </c>
      <c r="C51" s="54" t="s">
        <v>1292</v>
      </c>
      <c r="D51" s="54">
        <v>78</v>
      </c>
      <c r="E51" s="54">
        <v>371</v>
      </c>
      <c r="F51" s="54">
        <v>594</v>
      </c>
      <c r="G51" s="54">
        <v>336</v>
      </c>
      <c r="H51" s="54">
        <v>160</v>
      </c>
      <c r="I51" s="55">
        <v>7540506257.9700003</v>
      </c>
      <c r="J51" s="54">
        <v>316185888</v>
      </c>
      <c r="K51" s="55">
        <v>23.848332718663201</v>
      </c>
      <c r="L51" s="55">
        <v>28.7947550971002</v>
      </c>
      <c r="M51" s="55">
        <v>28.494904351437199</v>
      </c>
    </row>
    <row r="52" spans="2:13" x14ac:dyDescent="0.35">
      <c r="B52" s="54" t="s">
        <v>787</v>
      </c>
      <c r="C52" s="54" t="s">
        <v>1293</v>
      </c>
      <c r="D52" s="54">
        <v>87</v>
      </c>
      <c r="E52" s="54">
        <v>522</v>
      </c>
      <c r="F52" s="54">
        <v>994</v>
      </c>
      <c r="G52" s="54">
        <v>436</v>
      </c>
      <c r="H52" s="54">
        <v>186</v>
      </c>
      <c r="I52" s="55">
        <v>16502429509.3999</v>
      </c>
      <c r="J52" s="54">
        <v>212107368</v>
      </c>
      <c r="K52" s="55">
        <v>77.802245461835994</v>
      </c>
      <c r="L52" s="55">
        <v>105.697146728909</v>
      </c>
      <c r="M52" s="55">
        <v>83.726189198740798</v>
      </c>
    </row>
    <row r="53" spans="2:13" x14ac:dyDescent="0.35">
      <c r="B53" s="54" t="s">
        <v>787</v>
      </c>
      <c r="C53" s="54" t="s">
        <v>1294</v>
      </c>
      <c r="D53" s="54">
        <v>55</v>
      </c>
      <c r="E53" s="54">
        <v>153</v>
      </c>
      <c r="F53" s="54">
        <v>199</v>
      </c>
      <c r="G53" s="54">
        <v>141</v>
      </c>
      <c r="H53" s="54">
        <v>87</v>
      </c>
      <c r="I53" s="55">
        <v>4382872373.9899998</v>
      </c>
      <c r="J53" s="54">
        <v>24276196</v>
      </c>
      <c r="K53" s="55">
        <v>180.54197510969101</v>
      </c>
      <c r="L53" s="55">
        <v>236.241307640407</v>
      </c>
      <c r="M53" s="55">
        <v>230.67682756880799</v>
      </c>
    </row>
    <row r="54" spans="2:13" x14ac:dyDescent="0.35">
      <c r="B54" s="54" t="s">
        <v>787</v>
      </c>
      <c r="C54" s="54" t="s">
        <v>1295</v>
      </c>
      <c r="D54" s="54">
        <v>43</v>
      </c>
      <c r="E54" s="54">
        <v>90</v>
      </c>
      <c r="F54" s="54">
        <v>107</v>
      </c>
      <c r="G54" s="54">
        <v>86</v>
      </c>
      <c r="H54" s="54">
        <v>57</v>
      </c>
      <c r="I54" s="55">
        <v>1717518229.1199999</v>
      </c>
      <c r="J54" s="54">
        <v>4546101</v>
      </c>
      <c r="K54" s="55">
        <v>377.800279650628</v>
      </c>
      <c r="L54" s="55">
        <v>441.98405872910701</v>
      </c>
      <c r="M54" s="55">
        <v>427.63902393753199</v>
      </c>
    </row>
    <row r="55" spans="2:13" x14ac:dyDescent="0.35">
      <c r="B55" s="54" t="s">
        <v>787</v>
      </c>
      <c r="C55" s="54" t="s">
        <v>1296</v>
      </c>
      <c r="D55" s="54">
        <v>48</v>
      </c>
      <c r="E55" s="54">
        <v>130</v>
      </c>
      <c r="F55" s="54">
        <v>183</v>
      </c>
      <c r="G55" s="54">
        <v>121</v>
      </c>
      <c r="H55" s="54">
        <v>76</v>
      </c>
      <c r="I55" s="55">
        <v>3952606172.1900001</v>
      </c>
      <c r="J55" s="54">
        <v>4196224</v>
      </c>
      <c r="K55" s="55">
        <v>941.94355977898294</v>
      </c>
      <c r="L55" s="55">
        <v>1595.3543644180199</v>
      </c>
      <c r="M55" s="55">
        <v>1125.7584962025301</v>
      </c>
    </row>
    <row r="56" spans="2:13" x14ac:dyDescent="0.35">
      <c r="B56" s="54" t="s">
        <v>787</v>
      </c>
      <c r="C56" s="54" t="s">
        <v>1297</v>
      </c>
      <c r="D56" s="54">
        <v>36</v>
      </c>
      <c r="E56" s="54">
        <v>106</v>
      </c>
      <c r="F56" s="54">
        <v>175</v>
      </c>
      <c r="G56" s="54">
        <v>101</v>
      </c>
      <c r="H56" s="54">
        <v>51</v>
      </c>
      <c r="I56" s="55">
        <v>7872466239.1199903</v>
      </c>
      <c r="J56" s="54">
        <v>1539251</v>
      </c>
      <c r="K56" s="55">
        <v>5114.47856075454</v>
      </c>
      <c r="L56" s="55">
        <v>8362.5128888635609</v>
      </c>
      <c r="M56" s="55">
        <v>8177.8091262135904</v>
      </c>
    </row>
    <row r="57" spans="2:13" x14ac:dyDescent="0.35">
      <c r="B57" s="54" t="s">
        <v>787</v>
      </c>
      <c r="C57" s="54" t="s">
        <v>1298</v>
      </c>
      <c r="D57" s="54">
        <v>27</v>
      </c>
      <c r="E57" s="54">
        <v>52</v>
      </c>
      <c r="F57" s="54">
        <v>75</v>
      </c>
      <c r="G57" s="54">
        <v>52</v>
      </c>
      <c r="H57" s="54">
        <v>23</v>
      </c>
      <c r="I57" s="55">
        <v>4509958203.71</v>
      </c>
      <c r="J57" s="54">
        <v>197121</v>
      </c>
      <c r="K57" s="55">
        <v>22879.136183917501</v>
      </c>
      <c r="L57" s="55">
        <v>25720.768676722</v>
      </c>
      <c r="M57" s="55">
        <v>23949.687595328</v>
      </c>
    </row>
    <row r="58" spans="2:13" x14ac:dyDescent="0.35">
      <c r="B58" s="54" t="s">
        <v>787</v>
      </c>
      <c r="C58" s="54" t="s">
        <v>1299</v>
      </c>
      <c r="D58" s="54">
        <v>12</v>
      </c>
      <c r="E58" s="54">
        <v>19</v>
      </c>
      <c r="F58" s="54">
        <v>20</v>
      </c>
      <c r="G58" s="54">
        <v>16</v>
      </c>
      <c r="H58" s="54">
        <v>11</v>
      </c>
      <c r="I58" s="55">
        <v>959383875.25999999</v>
      </c>
      <c r="J58" s="54">
        <v>27416</v>
      </c>
      <c r="K58" s="55">
        <v>34993.575841114602</v>
      </c>
      <c r="L58" s="55">
        <v>59043.831333466602</v>
      </c>
      <c r="M58" s="55" t="s">
        <v>2649</v>
      </c>
    </row>
    <row r="59" spans="2:13" x14ac:dyDescent="0.35">
      <c r="B59" s="54" t="s">
        <v>787</v>
      </c>
      <c r="C59" s="54" t="s">
        <v>2350</v>
      </c>
      <c r="D59" s="54">
        <v>7</v>
      </c>
      <c r="E59" s="54">
        <v>11</v>
      </c>
      <c r="F59" s="54">
        <v>12</v>
      </c>
      <c r="G59" s="54">
        <v>11</v>
      </c>
      <c r="H59" s="54">
        <v>6</v>
      </c>
      <c r="I59" s="55">
        <v>1614959346.22999</v>
      </c>
      <c r="J59" s="54">
        <v>22933</v>
      </c>
      <c r="K59" s="55">
        <v>70420.762492042006</v>
      </c>
      <c r="L59" s="55">
        <v>199194.74029914901</v>
      </c>
      <c r="M59" s="55">
        <v>162500.19065665401</v>
      </c>
    </row>
    <row r="60" spans="2:13" x14ac:dyDescent="0.35">
      <c r="B60" s="52" t="s">
        <v>789</v>
      </c>
      <c r="C60" s="52" t="s">
        <v>1291</v>
      </c>
      <c r="D60" s="52">
        <v>61</v>
      </c>
      <c r="E60" s="52">
        <v>618</v>
      </c>
      <c r="F60" s="52">
        <v>795</v>
      </c>
      <c r="G60" s="52">
        <v>252</v>
      </c>
      <c r="H60" s="52">
        <v>114</v>
      </c>
      <c r="I60" s="53">
        <v>3479381727.2799902</v>
      </c>
      <c r="J60" s="52">
        <v>784449427</v>
      </c>
      <c r="K60" s="53">
        <v>4.4354442842623101</v>
      </c>
      <c r="L60" s="53">
        <v>6.6380849373421897</v>
      </c>
      <c r="M60" s="53">
        <v>5.0813076098606604</v>
      </c>
    </row>
    <row r="61" spans="2:13" x14ac:dyDescent="0.35">
      <c r="B61" s="52" t="s">
        <v>789</v>
      </c>
      <c r="C61" s="52" t="s">
        <v>1292</v>
      </c>
      <c r="D61" s="52">
        <v>84</v>
      </c>
      <c r="E61" s="52">
        <v>851</v>
      </c>
      <c r="F61" s="52">
        <v>1126</v>
      </c>
      <c r="G61" s="52">
        <v>349</v>
      </c>
      <c r="H61" s="52">
        <v>152</v>
      </c>
      <c r="I61" s="53">
        <v>5579701393.9099998</v>
      </c>
      <c r="J61" s="52">
        <v>428505671</v>
      </c>
      <c r="K61" s="53">
        <v>13.021301167120299</v>
      </c>
      <c r="L61" s="53">
        <v>19.2482944274091</v>
      </c>
      <c r="M61" s="53">
        <v>19.8435980948036</v>
      </c>
    </row>
    <row r="62" spans="2:13" x14ac:dyDescent="0.35">
      <c r="B62" s="52" t="s">
        <v>789</v>
      </c>
      <c r="C62" s="52" t="s">
        <v>1293</v>
      </c>
      <c r="D62" s="52">
        <v>105</v>
      </c>
      <c r="E62" s="52">
        <v>1040</v>
      </c>
      <c r="F62" s="52">
        <v>1768</v>
      </c>
      <c r="G62" s="52">
        <v>413</v>
      </c>
      <c r="H62" s="52">
        <v>171</v>
      </c>
      <c r="I62" s="53">
        <v>10485875855.32</v>
      </c>
      <c r="J62" s="52">
        <v>231754283</v>
      </c>
      <c r="K62" s="53">
        <v>45.245661566996802</v>
      </c>
      <c r="L62" s="53">
        <v>65.886997607563302</v>
      </c>
      <c r="M62" s="53">
        <v>54.5646188248447</v>
      </c>
    </row>
    <row r="63" spans="2:13" x14ac:dyDescent="0.35">
      <c r="B63" s="52" t="s">
        <v>789</v>
      </c>
      <c r="C63" s="52" t="s">
        <v>1294</v>
      </c>
      <c r="D63" s="52">
        <v>61</v>
      </c>
      <c r="E63" s="52">
        <v>277</v>
      </c>
      <c r="F63" s="52">
        <v>376</v>
      </c>
      <c r="G63" s="52">
        <v>162</v>
      </c>
      <c r="H63" s="52">
        <v>88</v>
      </c>
      <c r="I63" s="53">
        <v>2785421215.4499998</v>
      </c>
      <c r="J63" s="52">
        <v>33805194</v>
      </c>
      <c r="K63" s="53">
        <v>82.396249980106603</v>
      </c>
      <c r="L63" s="53">
        <v>141.911980710622</v>
      </c>
      <c r="M63" s="53">
        <v>115.518160161444</v>
      </c>
    </row>
    <row r="64" spans="2:13" x14ac:dyDescent="0.35">
      <c r="B64" s="52" t="s">
        <v>789</v>
      </c>
      <c r="C64" s="52" t="s">
        <v>1295</v>
      </c>
      <c r="D64" s="52">
        <v>48</v>
      </c>
      <c r="E64" s="52">
        <v>165</v>
      </c>
      <c r="F64" s="52">
        <v>186</v>
      </c>
      <c r="G64" s="52">
        <v>106</v>
      </c>
      <c r="H64" s="52">
        <v>64</v>
      </c>
      <c r="I64" s="53">
        <v>1220619704.6400001</v>
      </c>
      <c r="J64" s="52">
        <v>21756993</v>
      </c>
      <c r="K64" s="53">
        <v>56.102408298793797</v>
      </c>
      <c r="L64" s="53">
        <v>203.67316720415201</v>
      </c>
      <c r="M64" s="53">
        <v>153.26333015247801</v>
      </c>
    </row>
    <row r="65" spans="2:13" x14ac:dyDescent="0.35">
      <c r="B65" s="52" t="s">
        <v>789</v>
      </c>
      <c r="C65" s="52" t="s">
        <v>1296</v>
      </c>
      <c r="D65" s="52">
        <v>49</v>
      </c>
      <c r="E65" s="52">
        <v>178</v>
      </c>
      <c r="F65" s="52">
        <v>204</v>
      </c>
      <c r="G65" s="52">
        <v>109</v>
      </c>
      <c r="H65" s="52">
        <v>66</v>
      </c>
      <c r="I65" s="53">
        <v>1871316653.26</v>
      </c>
      <c r="J65" s="52">
        <v>15340383</v>
      </c>
      <c r="K65" s="53">
        <v>121.98630589992401</v>
      </c>
      <c r="L65" s="53">
        <v>423.31575084862601</v>
      </c>
      <c r="M65" s="53">
        <v>254.48293255032999</v>
      </c>
    </row>
    <row r="66" spans="2:13" x14ac:dyDescent="0.35">
      <c r="B66" s="52" t="s">
        <v>789</v>
      </c>
      <c r="C66" s="52" t="s">
        <v>1297</v>
      </c>
      <c r="D66" s="52">
        <v>26</v>
      </c>
      <c r="E66" s="52">
        <v>66</v>
      </c>
      <c r="F66" s="52">
        <v>87</v>
      </c>
      <c r="G66" s="52">
        <v>38</v>
      </c>
      <c r="H66" s="52">
        <v>29</v>
      </c>
      <c r="I66" s="53">
        <v>609521627.15999901</v>
      </c>
      <c r="J66" s="52">
        <v>876201</v>
      </c>
      <c r="K66" s="53">
        <v>695.64132791448503</v>
      </c>
      <c r="L66" s="53">
        <v>1654.88575841029</v>
      </c>
      <c r="M66" s="53">
        <v>727.35173061863702</v>
      </c>
    </row>
    <row r="67" spans="2:13" x14ac:dyDescent="0.35">
      <c r="B67" s="52" t="s">
        <v>789</v>
      </c>
      <c r="C67" s="52" t="s">
        <v>1298</v>
      </c>
      <c r="D67" s="52">
        <v>2</v>
      </c>
      <c r="E67" s="52">
        <v>5</v>
      </c>
      <c r="F67" s="52">
        <v>11</v>
      </c>
      <c r="G67" s="52">
        <v>3</v>
      </c>
      <c r="H67" s="52">
        <v>3</v>
      </c>
      <c r="I67" s="53">
        <v>113029928.72999901</v>
      </c>
      <c r="J67" s="52">
        <v>16624</v>
      </c>
      <c r="K67" s="53">
        <v>6799.2016801010504</v>
      </c>
      <c r="L67" s="53">
        <v>9837.8630710902198</v>
      </c>
      <c r="M67" s="53">
        <v>10509.4196981395</v>
      </c>
    </row>
    <row r="68" spans="2:13" x14ac:dyDescent="0.35">
      <c r="B68" s="54" t="s">
        <v>788</v>
      </c>
      <c r="C68" s="54" t="s">
        <v>0</v>
      </c>
      <c r="D68" s="54">
        <v>4</v>
      </c>
      <c r="E68" s="54">
        <v>8</v>
      </c>
      <c r="F68" s="54">
        <v>21</v>
      </c>
      <c r="G68" s="54">
        <v>8</v>
      </c>
      <c r="H68" s="54">
        <v>6</v>
      </c>
      <c r="I68" s="55">
        <v>302068850.81999999</v>
      </c>
      <c r="J68" s="56">
        <v>1057</v>
      </c>
      <c r="K68" s="55">
        <v>285779.423670766</v>
      </c>
      <c r="L68" s="55">
        <v>4305967.4901920101</v>
      </c>
      <c r="M68" s="55">
        <v>6142799.6833333299</v>
      </c>
    </row>
    <row r="69" spans="2:13" x14ac:dyDescent="0.35">
      <c r="B69" s="42" t="s">
        <v>792</v>
      </c>
      <c r="C69" s="42"/>
    </row>
    <row r="70" spans="2:13" x14ac:dyDescent="0.35">
      <c r="B70" s="42" t="s">
        <v>2651</v>
      </c>
      <c r="C70" s="42"/>
    </row>
    <row r="71" spans="2:13" x14ac:dyDescent="0.35">
      <c r="B71" s="33" t="s">
        <v>2351</v>
      </c>
    </row>
    <row r="72" spans="2:13" x14ac:dyDescent="0.35">
      <c r="B72" t="s">
        <v>2634</v>
      </c>
    </row>
  </sheetData>
  <pageMargins left="0.511811024" right="0.511811024" top="0.78740157499999996" bottom="0.78740157499999996" header="0.31496062000000002" footer="0.31496062000000002"/>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19B15-DE9F-452C-AF26-BF273AD2D7D0}">
  <dimension ref="A1:O69"/>
  <sheetViews>
    <sheetView showGridLines="0" zoomScale="71" zoomScaleNormal="82" workbookViewId="0"/>
  </sheetViews>
  <sheetFormatPr defaultRowHeight="14.5" x14ac:dyDescent="0.35"/>
  <cols>
    <col min="2" max="2" width="12.453125" customWidth="1"/>
    <col min="3" max="3" width="28.26953125" bestFit="1" customWidth="1"/>
    <col min="4" max="4" width="11.453125" customWidth="1"/>
    <col min="5" max="5" width="12.81640625" customWidth="1"/>
    <col min="6" max="6" width="16.36328125" customWidth="1"/>
    <col min="7" max="7" width="14.7265625" customWidth="1"/>
    <col min="8" max="8" width="17.36328125" bestFit="1" customWidth="1"/>
    <col min="9" max="9" width="20.453125" bestFit="1" customWidth="1"/>
    <col min="10" max="10" width="21.08984375" bestFit="1" customWidth="1"/>
    <col min="11" max="11" width="15.26953125" style="30" bestFit="1" customWidth="1"/>
    <col min="12" max="12" width="19.26953125" style="30" customWidth="1"/>
    <col min="13" max="13" width="15.26953125" style="30" bestFit="1" customWidth="1"/>
    <col min="14" max="14" width="18.36328125" bestFit="1" customWidth="1"/>
    <col min="15" max="15" width="16.453125" bestFit="1" customWidth="1"/>
  </cols>
  <sheetData>
    <row r="1" spans="1:15" x14ac:dyDescent="0.35">
      <c r="A1" s="32"/>
      <c r="C1" s="3"/>
      <c r="D1" s="18"/>
      <c r="E1" s="18"/>
      <c r="F1" s="18"/>
      <c r="G1" s="18"/>
      <c r="H1" s="18"/>
      <c r="I1" s="17"/>
      <c r="J1" s="18"/>
      <c r="K1" s="39"/>
    </row>
    <row r="2" spans="1:15" x14ac:dyDescent="0.35">
      <c r="C2" s="3"/>
      <c r="D2" s="18"/>
      <c r="E2" s="18"/>
      <c r="F2" s="18"/>
      <c r="G2" s="18"/>
      <c r="H2" s="18"/>
      <c r="I2" s="17"/>
      <c r="J2" s="18"/>
      <c r="K2" s="39"/>
    </row>
    <row r="3" spans="1:15" x14ac:dyDescent="0.35">
      <c r="B3" s="23"/>
      <c r="C3" s="3"/>
      <c r="D3" s="18"/>
      <c r="E3" s="18"/>
      <c r="F3" s="18"/>
      <c r="G3" s="18"/>
      <c r="H3" s="18"/>
      <c r="I3" s="17"/>
      <c r="J3" s="18"/>
      <c r="K3" s="39"/>
    </row>
    <row r="4" spans="1:15" x14ac:dyDescent="0.35">
      <c r="B4" s="23"/>
      <c r="C4" s="3"/>
      <c r="D4" s="18"/>
      <c r="E4" s="18"/>
      <c r="F4" s="18"/>
      <c r="G4" s="18"/>
      <c r="H4" s="18"/>
      <c r="I4" s="17"/>
      <c r="J4" s="18"/>
      <c r="K4" s="39"/>
    </row>
    <row r="5" spans="1:15" ht="15.5" x14ac:dyDescent="0.35">
      <c r="B5" s="22" t="s">
        <v>9</v>
      </c>
      <c r="C5" s="3"/>
      <c r="D5" s="18"/>
      <c r="E5" s="18"/>
      <c r="F5" s="18"/>
      <c r="G5" s="18"/>
      <c r="H5" s="18"/>
      <c r="I5" s="17"/>
      <c r="J5" s="18"/>
      <c r="K5" s="39"/>
    </row>
    <row r="6" spans="1:15" x14ac:dyDescent="0.35">
      <c r="B6" s="23" t="s">
        <v>10</v>
      </c>
      <c r="C6" s="3"/>
      <c r="D6" s="18"/>
      <c r="E6" s="18"/>
      <c r="F6" s="18"/>
      <c r="G6" s="18"/>
      <c r="H6" s="18"/>
      <c r="I6" s="17"/>
      <c r="J6" s="18"/>
      <c r="K6" s="39"/>
    </row>
    <row r="7" spans="1:15" x14ac:dyDescent="0.35">
      <c r="B7" s="23" t="s">
        <v>2647</v>
      </c>
      <c r="C7" s="3"/>
      <c r="D7" s="18"/>
      <c r="E7" s="18"/>
      <c r="F7" s="18"/>
      <c r="G7" s="18"/>
      <c r="H7" s="18"/>
      <c r="I7" s="17"/>
      <c r="J7" s="18"/>
      <c r="K7" s="39"/>
    </row>
    <row r="8" spans="1:15" s="15" customFormat="1" ht="13" x14ac:dyDescent="0.3">
      <c r="B8" s="24" t="s">
        <v>2645</v>
      </c>
      <c r="C8" s="21"/>
      <c r="D8" s="20"/>
      <c r="E8" s="20"/>
      <c r="F8" s="20"/>
      <c r="G8" s="20"/>
      <c r="H8" s="20"/>
      <c r="I8" s="19"/>
      <c r="J8" s="20"/>
      <c r="K8" s="40"/>
      <c r="L8" s="41"/>
      <c r="M8" s="41"/>
    </row>
    <row r="9" spans="1:15" s="31" customFormat="1" ht="43.5" x14ac:dyDescent="0.35">
      <c r="B9" s="47" t="s">
        <v>2572</v>
      </c>
      <c r="C9" s="47" t="s">
        <v>2335</v>
      </c>
      <c r="D9" s="47" t="s">
        <v>2</v>
      </c>
      <c r="E9" s="47" t="s">
        <v>3</v>
      </c>
      <c r="F9" s="47" t="s">
        <v>4</v>
      </c>
      <c r="G9" s="47" t="s">
        <v>5</v>
      </c>
      <c r="H9" s="47" t="s">
        <v>6</v>
      </c>
      <c r="I9" s="47" t="s">
        <v>2333</v>
      </c>
      <c r="J9" s="47" t="s">
        <v>7</v>
      </c>
      <c r="K9" s="47" t="s">
        <v>790</v>
      </c>
      <c r="L9" s="47" t="s">
        <v>2330</v>
      </c>
      <c r="M9" s="47" t="s">
        <v>2331</v>
      </c>
      <c r="N9" s="43"/>
      <c r="O9" s="43"/>
    </row>
    <row r="10" spans="1:15" x14ac:dyDescent="0.35">
      <c r="B10" s="61" t="s">
        <v>0</v>
      </c>
      <c r="C10" s="61" t="s">
        <v>1291</v>
      </c>
      <c r="D10" s="61">
        <v>151</v>
      </c>
      <c r="E10" s="61">
        <v>3859</v>
      </c>
      <c r="F10" s="61">
        <v>6397</v>
      </c>
      <c r="G10" s="61">
        <v>824</v>
      </c>
      <c r="H10" s="61">
        <v>310</v>
      </c>
      <c r="I10" s="99">
        <v>26943683937.240002</v>
      </c>
      <c r="J10" s="63">
        <v>4910327480</v>
      </c>
      <c r="K10" s="62">
        <v>5.4871460298692796</v>
      </c>
      <c r="L10" s="62">
        <v>5.3316674780648396</v>
      </c>
      <c r="M10" s="62">
        <v>6.37313292819635</v>
      </c>
      <c r="N10" s="68"/>
      <c r="O10" s="100"/>
    </row>
    <row r="11" spans="1:15" x14ac:dyDescent="0.35">
      <c r="B11" s="61" t="s">
        <v>0</v>
      </c>
      <c r="C11" s="61" t="s">
        <v>1292</v>
      </c>
      <c r="D11" s="61">
        <v>144</v>
      </c>
      <c r="E11" s="61">
        <v>2286</v>
      </c>
      <c r="F11" s="61">
        <v>3428</v>
      </c>
      <c r="G11" s="61">
        <v>827</v>
      </c>
      <c r="H11" s="61">
        <v>319</v>
      </c>
      <c r="I11" s="99">
        <v>21515564529.470001</v>
      </c>
      <c r="J11" s="63">
        <v>689377625</v>
      </c>
      <c r="K11" s="62">
        <v>31.210128889039598</v>
      </c>
      <c r="L11" s="62">
        <v>32.7169825691848</v>
      </c>
      <c r="M11" s="62">
        <v>31.473475952151801</v>
      </c>
      <c r="N11" s="68"/>
      <c r="O11" s="100"/>
    </row>
    <row r="12" spans="1:15" x14ac:dyDescent="0.35">
      <c r="B12" s="61" t="s">
        <v>0</v>
      </c>
      <c r="C12" s="61" t="s">
        <v>1293</v>
      </c>
      <c r="D12" s="61">
        <v>165</v>
      </c>
      <c r="E12" s="61">
        <v>2254</v>
      </c>
      <c r="F12" s="61">
        <v>3926</v>
      </c>
      <c r="G12" s="61">
        <v>971</v>
      </c>
      <c r="H12" s="61">
        <v>351</v>
      </c>
      <c r="I12" s="99">
        <v>40296081832.209999</v>
      </c>
      <c r="J12" s="63">
        <v>418896690</v>
      </c>
      <c r="K12" s="62">
        <v>96.195751349121593</v>
      </c>
      <c r="L12" s="62">
        <v>109.861381471893</v>
      </c>
      <c r="M12" s="62">
        <v>95.159050308008204</v>
      </c>
      <c r="N12" s="68"/>
      <c r="O12" s="100"/>
    </row>
    <row r="13" spans="1:15" x14ac:dyDescent="0.35">
      <c r="B13" s="61" t="s">
        <v>0</v>
      </c>
      <c r="C13" s="61" t="s">
        <v>1294</v>
      </c>
      <c r="D13" s="61">
        <v>102</v>
      </c>
      <c r="E13" s="61">
        <v>520</v>
      </c>
      <c r="F13" s="61">
        <v>658</v>
      </c>
      <c r="G13" s="61">
        <v>346</v>
      </c>
      <c r="H13" s="61">
        <v>170</v>
      </c>
      <c r="I13" s="99">
        <v>8921394276.4800091</v>
      </c>
      <c r="J13" s="63">
        <v>25560343</v>
      </c>
      <c r="K13" s="62">
        <v>349.03265094994998</v>
      </c>
      <c r="L13" s="62">
        <v>346.650259569073</v>
      </c>
      <c r="M13" s="62">
        <v>337.06157480732298</v>
      </c>
      <c r="N13" s="68"/>
      <c r="O13" s="100"/>
    </row>
    <row r="14" spans="1:15" x14ac:dyDescent="0.35">
      <c r="B14" s="61" t="s">
        <v>0</v>
      </c>
      <c r="C14" s="61" t="s">
        <v>1295</v>
      </c>
      <c r="D14" s="61">
        <v>85</v>
      </c>
      <c r="E14" s="61">
        <v>304</v>
      </c>
      <c r="F14" s="61">
        <v>378</v>
      </c>
      <c r="G14" s="61">
        <v>225</v>
      </c>
      <c r="H14" s="61">
        <v>133</v>
      </c>
      <c r="I14" s="99">
        <v>11392958036.4</v>
      </c>
      <c r="J14" s="63">
        <v>16421699</v>
      </c>
      <c r="K14" s="62">
        <v>693.77462322260305</v>
      </c>
      <c r="L14" s="62">
        <v>713.16685998067601</v>
      </c>
      <c r="M14" s="62">
        <v>708.38959494611595</v>
      </c>
      <c r="N14" s="68"/>
      <c r="O14" s="100"/>
    </row>
    <row r="15" spans="1:15" x14ac:dyDescent="0.35">
      <c r="B15" s="61" t="s">
        <v>0</v>
      </c>
      <c r="C15" s="61" t="s">
        <v>1296</v>
      </c>
      <c r="D15" s="61">
        <v>78</v>
      </c>
      <c r="E15" s="61">
        <v>343</v>
      </c>
      <c r="F15" s="61">
        <v>453</v>
      </c>
      <c r="G15" s="61">
        <v>268</v>
      </c>
      <c r="H15" s="61">
        <v>128</v>
      </c>
      <c r="I15" s="99">
        <v>17730994216.459999</v>
      </c>
      <c r="J15" s="63">
        <v>9318288</v>
      </c>
      <c r="K15" s="62">
        <v>1902.81672088907</v>
      </c>
      <c r="L15" s="62">
        <v>2219.36767019842</v>
      </c>
      <c r="M15" s="62">
        <v>1863.9876967354701</v>
      </c>
      <c r="N15" s="68"/>
      <c r="O15" s="100"/>
    </row>
    <row r="16" spans="1:15" x14ac:dyDescent="0.35">
      <c r="B16" s="61" t="s">
        <v>0</v>
      </c>
      <c r="C16" s="61" t="s">
        <v>1297</v>
      </c>
      <c r="D16" s="61">
        <v>52</v>
      </c>
      <c r="E16" s="61">
        <v>185</v>
      </c>
      <c r="F16" s="61">
        <v>288</v>
      </c>
      <c r="G16" s="61">
        <v>170</v>
      </c>
      <c r="H16" s="61">
        <v>69</v>
      </c>
      <c r="I16" s="99">
        <v>22474372638.369999</v>
      </c>
      <c r="J16" s="63">
        <v>2135393</v>
      </c>
      <c r="K16" s="62">
        <v>10524.700904409599</v>
      </c>
      <c r="L16" s="62">
        <v>10552.938557830101</v>
      </c>
      <c r="M16" s="62">
        <v>9574.8660416666607</v>
      </c>
      <c r="N16" s="68"/>
      <c r="O16" s="100"/>
    </row>
    <row r="17" spans="2:15" x14ac:dyDescent="0.35">
      <c r="B17" s="61" t="s">
        <v>0</v>
      </c>
      <c r="C17" s="61" t="s">
        <v>1298</v>
      </c>
      <c r="D17" s="61">
        <v>30</v>
      </c>
      <c r="E17" s="61">
        <v>84</v>
      </c>
      <c r="F17" s="61">
        <v>112</v>
      </c>
      <c r="G17" s="61">
        <v>81</v>
      </c>
      <c r="H17" s="61">
        <v>37</v>
      </c>
      <c r="I17" s="99">
        <v>9495619211.75</v>
      </c>
      <c r="J17" s="63">
        <v>325551</v>
      </c>
      <c r="K17" s="62">
        <v>29167.8391765038</v>
      </c>
      <c r="L17" s="62">
        <v>31124.6544785484</v>
      </c>
      <c r="M17" s="62">
        <v>29621.771013459998</v>
      </c>
      <c r="N17" s="68"/>
      <c r="O17" s="100"/>
    </row>
    <row r="18" spans="2:15" x14ac:dyDescent="0.35">
      <c r="B18" s="61" t="s">
        <v>0</v>
      </c>
      <c r="C18" s="61" t="s">
        <v>1299</v>
      </c>
      <c r="D18" s="61">
        <v>21</v>
      </c>
      <c r="E18" s="61">
        <v>36</v>
      </c>
      <c r="F18" s="61">
        <v>37</v>
      </c>
      <c r="G18" s="61">
        <v>35</v>
      </c>
      <c r="H18" s="61">
        <v>14</v>
      </c>
      <c r="I18" s="99">
        <v>849399858.5</v>
      </c>
      <c r="J18" s="63">
        <v>13459</v>
      </c>
      <c r="K18" s="62">
        <v>63110.1759788989</v>
      </c>
      <c r="L18" s="62">
        <v>65529.633546521502</v>
      </c>
      <c r="M18" s="62">
        <v>61933.217213114702</v>
      </c>
      <c r="N18" s="68"/>
      <c r="O18" s="100"/>
    </row>
    <row r="19" spans="2:15" x14ac:dyDescent="0.35">
      <c r="B19" s="61" t="s">
        <v>0</v>
      </c>
      <c r="C19" s="61" t="s">
        <v>2334</v>
      </c>
      <c r="D19" s="61">
        <v>11</v>
      </c>
      <c r="E19" s="61">
        <v>18</v>
      </c>
      <c r="F19" s="61">
        <v>32</v>
      </c>
      <c r="G19" s="61">
        <v>18</v>
      </c>
      <c r="H19" s="61">
        <v>10</v>
      </c>
      <c r="I19" s="99">
        <v>1112465296.94999</v>
      </c>
      <c r="J19" s="63">
        <v>4062</v>
      </c>
      <c r="K19" s="62">
        <v>273871.318796159</v>
      </c>
      <c r="L19" s="62">
        <v>2624266.50648139</v>
      </c>
      <c r="M19" s="62">
        <v>422060.97333333298</v>
      </c>
      <c r="N19" s="68"/>
      <c r="O19" s="100"/>
    </row>
    <row r="20" spans="2:15" x14ac:dyDescent="0.35">
      <c r="B20" s="54" t="s">
        <v>783</v>
      </c>
      <c r="C20" s="54" t="s">
        <v>1291</v>
      </c>
      <c r="D20" s="54">
        <v>22</v>
      </c>
      <c r="E20" s="54">
        <v>28</v>
      </c>
      <c r="F20" s="54">
        <v>42</v>
      </c>
      <c r="G20" s="54">
        <v>22</v>
      </c>
      <c r="H20" s="54">
        <v>18</v>
      </c>
      <c r="I20" s="55">
        <v>246895137.46000001</v>
      </c>
      <c r="J20" s="56">
        <v>21990697</v>
      </c>
      <c r="K20" s="55">
        <v>11.227253845569299</v>
      </c>
      <c r="L20" s="55">
        <v>-378.39068932680499</v>
      </c>
      <c r="M20" s="55">
        <v>8.8909371772805503</v>
      </c>
    </row>
    <row r="21" spans="2:15" x14ac:dyDescent="0.35">
      <c r="B21" s="54" t="s">
        <v>783</v>
      </c>
      <c r="C21" s="54" t="s">
        <v>1292</v>
      </c>
      <c r="D21" s="54">
        <v>24</v>
      </c>
      <c r="E21" s="54">
        <v>43</v>
      </c>
      <c r="F21" s="54">
        <v>84</v>
      </c>
      <c r="G21" s="54">
        <v>24</v>
      </c>
      <c r="H21" s="54">
        <v>20</v>
      </c>
      <c r="I21" s="55">
        <v>722964601.96000004</v>
      </c>
      <c r="J21" s="56">
        <v>24191064</v>
      </c>
      <c r="K21" s="55">
        <v>29.885605774099002</v>
      </c>
      <c r="L21" s="55">
        <v>35.624975617895103</v>
      </c>
      <c r="M21" s="55">
        <v>37.379696097732698</v>
      </c>
    </row>
    <row r="22" spans="2:15" x14ac:dyDescent="0.35">
      <c r="B22" s="54" t="s">
        <v>783</v>
      </c>
      <c r="C22" s="54" t="s">
        <v>1293</v>
      </c>
      <c r="D22" s="54">
        <v>35</v>
      </c>
      <c r="E22" s="54">
        <v>89</v>
      </c>
      <c r="F22" s="54">
        <v>179</v>
      </c>
      <c r="G22" s="54">
        <v>63</v>
      </c>
      <c r="H22" s="54">
        <v>35</v>
      </c>
      <c r="I22" s="55">
        <v>2789304212.1399899</v>
      </c>
      <c r="J22" s="56">
        <v>22696794</v>
      </c>
      <c r="K22" s="55">
        <v>122.894194313963</v>
      </c>
      <c r="L22" s="55">
        <v>127.75503935765801</v>
      </c>
      <c r="M22" s="55">
        <v>114.7</v>
      </c>
    </row>
    <row r="23" spans="2:15" x14ac:dyDescent="0.35">
      <c r="B23" s="54" t="s">
        <v>783</v>
      </c>
      <c r="C23" s="54" t="s">
        <v>1294</v>
      </c>
      <c r="D23" s="54">
        <v>33</v>
      </c>
      <c r="E23" s="54">
        <v>59</v>
      </c>
      <c r="F23" s="54">
        <v>74</v>
      </c>
      <c r="G23" s="54">
        <v>40</v>
      </c>
      <c r="H23" s="54">
        <v>27</v>
      </c>
      <c r="I23" s="55">
        <v>3560060944.26999</v>
      </c>
      <c r="J23" s="56">
        <v>9048095</v>
      </c>
      <c r="K23" s="55">
        <v>393.45972210393398</v>
      </c>
      <c r="L23" s="55">
        <v>373.02045455203302</v>
      </c>
      <c r="M23" s="55">
        <v>371.34199721318998</v>
      </c>
    </row>
    <row r="24" spans="2:15" x14ac:dyDescent="0.35">
      <c r="B24" s="54" t="s">
        <v>783</v>
      </c>
      <c r="C24" s="54" t="s">
        <v>1295</v>
      </c>
      <c r="D24" s="54">
        <v>39</v>
      </c>
      <c r="E24" s="54">
        <v>84</v>
      </c>
      <c r="F24" s="54">
        <v>102</v>
      </c>
      <c r="G24" s="54">
        <v>54</v>
      </c>
      <c r="H24" s="54">
        <v>39</v>
      </c>
      <c r="I24" s="55">
        <v>9232430536.0200005</v>
      </c>
      <c r="J24" s="56">
        <v>13336839</v>
      </c>
      <c r="K24" s="55">
        <v>692.250280296553</v>
      </c>
      <c r="L24" s="55">
        <v>737.88526419626601</v>
      </c>
      <c r="M24" s="55">
        <v>744.25400000000002</v>
      </c>
    </row>
    <row r="25" spans="2:15" x14ac:dyDescent="0.35">
      <c r="B25" s="54" t="s">
        <v>783</v>
      </c>
      <c r="C25" s="54" t="s">
        <v>1296</v>
      </c>
      <c r="D25" s="54">
        <v>45</v>
      </c>
      <c r="E25" s="54">
        <v>148</v>
      </c>
      <c r="F25" s="54">
        <v>187</v>
      </c>
      <c r="G25" s="54">
        <v>108</v>
      </c>
      <c r="H25" s="54">
        <v>56</v>
      </c>
      <c r="I25" s="55">
        <v>11279335300.519899</v>
      </c>
      <c r="J25" s="56">
        <v>6248096</v>
      </c>
      <c r="K25" s="55">
        <v>1805.24359749273</v>
      </c>
      <c r="L25" s="55">
        <v>2266.2840577575698</v>
      </c>
      <c r="M25" s="55">
        <v>1947.2032807308899</v>
      </c>
    </row>
    <row r="26" spans="2:15" x14ac:dyDescent="0.35">
      <c r="B26" s="54" t="s">
        <v>783</v>
      </c>
      <c r="C26" s="54" t="s">
        <v>1297</v>
      </c>
      <c r="D26" s="54">
        <v>32</v>
      </c>
      <c r="E26" s="54">
        <v>72</v>
      </c>
      <c r="F26" s="54">
        <v>85</v>
      </c>
      <c r="G26" s="54">
        <v>68</v>
      </c>
      <c r="H26" s="54">
        <v>30</v>
      </c>
      <c r="I26" s="55">
        <v>15474324398.1999</v>
      </c>
      <c r="J26" s="56">
        <v>1451639</v>
      </c>
      <c r="K26" s="55">
        <v>10659.898499695801</v>
      </c>
      <c r="L26" s="55">
        <v>10417.429177210801</v>
      </c>
      <c r="M26" s="55">
        <v>9269.3493303571395</v>
      </c>
    </row>
    <row r="27" spans="2:15" x14ac:dyDescent="0.35">
      <c r="B27" s="54" t="s">
        <v>783</v>
      </c>
      <c r="C27" s="54" t="s">
        <v>1298</v>
      </c>
      <c r="D27" s="54">
        <v>16</v>
      </c>
      <c r="E27" s="54">
        <v>34</v>
      </c>
      <c r="F27" s="54">
        <v>44</v>
      </c>
      <c r="G27" s="54">
        <v>31</v>
      </c>
      <c r="H27" s="54">
        <v>17</v>
      </c>
      <c r="I27" s="55">
        <v>4853019105.1599998</v>
      </c>
      <c r="J27" s="56">
        <v>179215</v>
      </c>
      <c r="K27" s="55">
        <v>27079.313144323802</v>
      </c>
      <c r="L27" s="55">
        <v>31116.0661576852</v>
      </c>
      <c r="M27" s="55">
        <v>29285.719000000001</v>
      </c>
    </row>
    <row r="28" spans="2:15" x14ac:dyDescent="0.35">
      <c r="B28" s="54" t="s">
        <v>783</v>
      </c>
      <c r="C28" s="54" t="s">
        <v>1299</v>
      </c>
      <c r="D28" s="54">
        <v>11</v>
      </c>
      <c r="E28" s="54">
        <v>15</v>
      </c>
      <c r="F28" s="54">
        <v>16</v>
      </c>
      <c r="G28" s="54">
        <v>15</v>
      </c>
      <c r="H28" s="54">
        <v>6</v>
      </c>
      <c r="I28" s="55">
        <v>278803418.02999997</v>
      </c>
      <c r="J28" s="56">
        <v>4407</v>
      </c>
      <c r="K28" s="55">
        <v>63263.766287724</v>
      </c>
      <c r="L28" s="55">
        <v>66782.477257044899</v>
      </c>
      <c r="M28" s="55">
        <v>64002.705052019897</v>
      </c>
    </row>
    <row r="29" spans="2:15" x14ac:dyDescent="0.35">
      <c r="B29" s="54" t="s">
        <v>783</v>
      </c>
      <c r="C29" s="54" t="s">
        <v>2334</v>
      </c>
      <c r="D29" s="54">
        <v>4</v>
      </c>
      <c r="E29" s="54">
        <v>4</v>
      </c>
      <c r="F29" s="54">
        <v>5</v>
      </c>
      <c r="G29" s="54">
        <v>4</v>
      </c>
      <c r="H29" s="54">
        <v>4</v>
      </c>
      <c r="I29" s="55">
        <v>80386970.170000002</v>
      </c>
      <c r="J29" s="56">
        <v>534</v>
      </c>
      <c r="K29" s="55">
        <v>150537.39732209701</v>
      </c>
      <c r="L29" s="55">
        <v>214139.94933055501</v>
      </c>
      <c r="M29" s="55">
        <v>203032.965</v>
      </c>
    </row>
    <row r="30" spans="2:15" x14ac:dyDescent="0.35">
      <c r="B30" s="64" t="s">
        <v>784</v>
      </c>
      <c r="C30" s="64" t="s">
        <v>1291</v>
      </c>
      <c r="D30" s="64">
        <v>65</v>
      </c>
      <c r="E30" s="64">
        <v>236</v>
      </c>
      <c r="F30" s="64">
        <v>508</v>
      </c>
      <c r="G30" s="64">
        <v>111</v>
      </c>
      <c r="H30" s="64">
        <v>51</v>
      </c>
      <c r="I30" s="65">
        <v>3434998824.8999901</v>
      </c>
      <c r="J30" s="66">
        <v>596853280</v>
      </c>
      <c r="K30" s="65">
        <v>5.7551812815705601</v>
      </c>
      <c r="L30" s="65">
        <v>9.52631848408768</v>
      </c>
      <c r="M30" s="65">
        <v>8.5314605091383804</v>
      </c>
    </row>
    <row r="31" spans="2:15" x14ac:dyDescent="0.35">
      <c r="B31" s="64" t="s">
        <v>784</v>
      </c>
      <c r="C31" s="64" t="s">
        <v>1292</v>
      </c>
      <c r="D31" s="64">
        <v>71</v>
      </c>
      <c r="E31" s="64">
        <v>196</v>
      </c>
      <c r="F31" s="64">
        <v>321</v>
      </c>
      <c r="G31" s="64">
        <v>99</v>
      </c>
      <c r="H31" s="64">
        <v>60</v>
      </c>
      <c r="I31" s="65">
        <v>2258562033.1199999</v>
      </c>
      <c r="J31" s="66">
        <v>69731206</v>
      </c>
      <c r="K31" s="65">
        <v>32.3895449781838</v>
      </c>
      <c r="L31" s="65">
        <v>32.258061128203401</v>
      </c>
      <c r="M31" s="65">
        <v>30.919524757529299</v>
      </c>
    </row>
    <row r="32" spans="2:15" x14ac:dyDescent="0.35">
      <c r="B32" s="64" t="s">
        <v>784</v>
      </c>
      <c r="C32" s="64" t="s">
        <v>1293</v>
      </c>
      <c r="D32" s="64">
        <v>53</v>
      </c>
      <c r="E32" s="64">
        <v>185</v>
      </c>
      <c r="F32" s="64">
        <v>416</v>
      </c>
      <c r="G32" s="64">
        <v>114</v>
      </c>
      <c r="H32" s="64">
        <v>63</v>
      </c>
      <c r="I32" s="65">
        <v>4003773410.79</v>
      </c>
      <c r="J32" s="66">
        <v>44600066</v>
      </c>
      <c r="K32" s="65">
        <v>89.770571433459295</v>
      </c>
      <c r="L32" s="65">
        <v>106.455725012565</v>
      </c>
      <c r="M32" s="65">
        <v>91.363892109906701</v>
      </c>
    </row>
    <row r="33" spans="2:13" x14ac:dyDescent="0.35">
      <c r="B33" s="64" t="s">
        <v>784</v>
      </c>
      <c r="C33" s="64" t="s">
        <v>1294</v>
      </c>
      <c r="D33" s="64">
        <v>16</v>
      </c>
      <c r="E33" s="64">
        <v>36</v>
      </c>
      <c r="F33" s="64">
        <v>49</v>
      </c>
      <c r="G33" s="64">
        <v>31</v>
      </c>
      <c r="H33" s="64">
        <v>20</v>
      </c>
      <c r="I33" s="65">
        <v>426866635.53999901</v>
      </c>
      <c r="J33" s="66">
        <v>1189519</v>
      </c>
      <c r="K33" s="65">
        <v>358.85650884096799</v>
      </c>
      <c r="L33" s="65">
        <v>343.95495541558</v>
      </c>
      <c r="M33" s="65">
        <v>331.69449550449502</v>
      </c>
    </row>
    <row r="34" spans="2:13" x14ac:dyDescent="0.35">
      <c r="B34" s="64" t="s">
        <v>784</v>
      </c>
      <c r="C34" s="64" t="s">
        <v>1295</v>
      </c>
      <c r="D34" s="64">
        <v>12</v>
      </c>
      <c r="E34" s="64">
        <v>18</v>
      </c>
      <c r="F34" s="64">
        <v>25</v>
      </c>
      <c r="G34" s="64">
        <v>22</v>
      </c>
      <c r="H34" s="64">
        <v>15</v>
      </c>
      <c r="I34" s="65">
        <v>56989617.529999897</v>
      </c>
      <c r="J34" s="66">
        <v>86640</v>
      </c>
      <c r="K34" s="65">
        <v>657.77490223915004</v>
      </c>
      <c r="L34" s="65">
        <v>734.52950366529399</v>
      </c>
      <c r="M34" s="65">
        <v>739.584855403348</v>
      </c>
    </row>
    <row r="35" spans="2:13" x14ac:dyDescent="0.35">
      <c r="B35" s="64" t="s">
        <v>784</v>
      </c>
      <c r="C35" s="64" t="s">
        <v>1296</v>
      </c>
      <c r="D35" s="64">
        <v>6</v>
      </c>
      <c r="E35" s="64">
        <v>10</v>
      </c>
      <c r="F35" s="64">
        <v>16</v>
      </c>
      <c r="G35" s="64">
        <v>16</v>
      </c>
      <c r="H35" s="64">
        <v>9</v>
      </c>
      <c r="I35" s="65">
        <v>61543438.310000002</v>
      </c>
      <c r="J35" s="66">
        <v>44817</v>
      </c>
      <c r="K35" s="65">
        <v>1373.2163757056401</v>
      </c>
      <c r="L35" s="65">
        <v>1339.6608329794101</v>
      </c>
      <c r="M35" s="65">
        <v>1229.71295264623</v>
      </c>
    </row>
    <row r="36" spans="2:13" x14ac:dyDescent="0.35">
      <c r="B36" s="54" t="s">
        <v>785</v>
      </c>
      <c r="C36" s="54" t="s">
        <v>1291</v>
      </c>
      <c r="D36" s="54">
        <v>30</v>
      </c>
      <c r="E36" s="54">
        <v>78</v>
      </c>
      <c r="F36" s="54">
        <v>102</v>
      </c>
      <c r="G36" s="54">
        <v>34</v>
      </c>
      <c r="H36" s="54">
        <v>22</v>
      </c>
      <c r="I36" s="55">
        <v>99318700.019999906</v>
      </c>
      <c r="J36" s="56">
        <v>11251487</v>
      </c>
      <c r="K36" s="55">
        <v>8.8271621359914398</v>
      </c>
      <c r="L36" s="55">
        <v>9.4389424055387607</v>
      </c>
      <c r="M36" s="55">
        <v>9.4692303433001097</v>
      </c>
    </row>
    <row r="37" spans="2:13" x14ac:dyDescent="0.35">
      <c r="B37" s="54" t="s">
        <v>785</v>
      </c>
      <c r="C37" s="54" t="s">
        <v>1292</v>
      </c>
      <c r="D37" s="54">
        <v>27</v>
      </c>
      <c r="E37" s="54">
        <v>56</v>
      </c>
      <c r="F37" s="54">
        <v>68</v>
      </c>
      <c r="G37" s="54">
        <v>34</v>
      </c>
      <c r="H37" s="54">
        <v>26</v>
      </c>
      <c r="I37" s="55">
        <v>236523922.69999999</v>
      </c>
      <c r="J37" s="56">
        <v>7413203</v>
      </c>
      <c r="K37" s="55">
        <v>31.905766333391899</v>
      </c>
      <c r="L37" s="55">
        <v>31.524382270320501</v>
      </c>
      <c r="M37" s="55">
        <v>30.844216646266801</v>
      </c>
    </row>
    <row r="38" spans="2:13" x14ac:dyDescent="0.35">
      <c r="B38" s="54" t="s">
        <v>785</v>
      </c>
      <c r="C38" s="54" t="s">
        <v>1293</v>
      </c>
      <c r="D38" s="54">
        <v>17</v>
      </c>
      <c r="E38" s="54">
        <v>41</v>
      </c>
      <c r="F38" s="54">
        <v>63</v>
      </c>
      <c r="G38" s="54">
        <v>31</v>
      </c>
      <c r="H38" s="54">
        <v>23</v>
      </c>
      <c r="I38" s="55">
        <v>470014474.13999897</v>
      </c>
      <c r="J38" s="56">
        <v>6382960</v>
      </c>
      <c r="K38" s="55">
        <v>73.6358169469963</v>
      </c>
      <c r="L38" s="55">
        <v>91.068680013335197</v>
      </c>
      <c r="M38" s="55">
        <v>81.804038160086193</v>
      </c>
    </row>
    <row r="39" spans="2:13" x14ac:dyDescent="0.35">
      <c r="B39" s="54" t="s">
        <v>785</v>
      </c>
      <c r="C39" s="54" t="s">
        <v>1294</v>
      </c>
      <c r="D39" s="54">
        <v>4</v>
      </c>
      <c r="E39" s="54">
        <v>4</v>
      </c>
      <c r="F39" s="54">
        <v>4</v>
      </c>
      <c r="G39" s="54">
        <v>4</v>
      </c>
      <c r="H39" s="54">
        <v>4</v>
      </c>
      <c r="I39" s="55">
        <v>19086551.09</v>
      </c>
      <c r="J39" s="56">
        <v>69668</v>
      </c>
      <c r="K39" s="55">
        <v>273.96438953321399</v>
      </c>
      <c r="L39" s="55">
        <v>315.99563550945498</v>
      </c>
      <c r="M39" s="55">
        <v>320.41515604518401</v>
      </c>
    </row>
    <row r="40" spans="2:13" x14ac:dyDescent="0.35">
      <c r="B40" s="64" t="s">
        <v>786</v>
      </c>
      <c r="C40" s="64" t="s">
        <v>1291</v>
      </c>
      <c r="D40" s="64">
        <v>69</v>
      </c>
      <c r="E40" s="64">
        <v>2055</v>
      </c>
      <c r="F40" s="64">
        <v>3484</v>
      </c>
      <c r="G40" s="64">
        <v>386</v>
      </c>
      <c r="H40" s="64">
        <v>174</v>
      </c>
      <c r="I40" s="65">
        <v>11555797391.7299</v>
      </c>
      <c r="J40" s="66">
        <v>2578248384</v>
      </c>
      <c r="K40" s="65">
        <v>4.4820341839221296</v>
      </c>
      <c r="L40" s="65">
        <v>6.8813420084857597</v>
      </c>
      <c r="M40" s="65">
        <v>5.6120590276951399</v>
      </c>
    </row>
    <row r="41" spans="2:13" x14ac:dyDescent="0.35">
      <c r="B41" s="64" t="s">
        <v>786</v>
      </c>
      <c r="C41" s="64" t="s">
        <v>1292</v>
      </c>
      <c r="D41" s="64">
        <v>56</v>
      </c>
      <c r="E41" s="64">
        <v>629</v>
      </c>
      <c r="F41" s="64">
        <v>864</v>
      </c>
      <c r="G41" s="64">
        <v>237</v>
      </c>
      <c r="H41" s="64">
        <v>120</v>
      </c>
      <c r="I41" s="65">
        <v>3528189343.1199999</v>
      </c>
      <c r="J41" s="66">
        <v>122137512</v>
      </c>
      <c r="K41" s="65">
        <v>28.887024840656601</v>
      </c>
      <c r="L41" s="65">
        <v>30.771444111412499</v>
      </c>
      <c r="M41" s="65">
        <v>28.9389509964052</v>
      </c>
    </row>
    <row r="42" spans="2:13" x14ac:dyDescent="0.35">
      <c r="B42" s="64" t="s">
        <v>786</v>
      </c>
      <c r="C42" s="64" t="s">
        <v>1293</v>
      </c>
      <c r="D42" s="64">
        <v>64</v>
      </c>
      <c r="E42" s="64">
        <v>478</v>
      </c>
      <c r="F42" s="64">
        <v>662</v>
      </c>
      <c r="G42" s="64">
        <v>264</v>
      </c>
      <c r="H42" s="64">
        <v>141</v>
      </c>
      <c r="I42" s="65">
        <v>5050785963.1599903</v>
      </c>
      <c r="J42" s="66">
        <v>48016214</v>
      </c>
      <c r="K42" s="65">
        <v>105.189175538912</v>
      </c>
      <c r="L42" s="65">
        <v>116.870818308224</v>
      </c>
      <c r="M42" s="65">
        <v>104.630185628742</v>
      </c>
    </row>
    <row r="43" spans="2:13" x14ac:dyDescent="0.35">
      <c r="B43" s="64" t="s">
        <v>786</v>
      </c>
      <c r="C43" s="64" t="s">
        <v>1294</v>
      </c>
      <c r="D43" s="64">
        <v>30</v>
      </c>
      <c r="E43" s="64">
        <v>127</v>
      </c>
      <c r="F43" s="64">
        <v>148</v>
      </c>
      <c r="G43" s="64">
        <v>89</v>
      </c>
      <c r="H43" s="64">
        <v>59</v>
      </c>
      <c r="I43" s="65">
        <v>726735728.34000003</v>
      </c>
      <c r="J43" s="66">
        <v>2170997</v>
      </c>
      <c r="K43" s="65">
        <v>334.74745858239299</v>
      </c>
      <c r="L43" s="65">
        <v>343.56397693946502</v>
      </c>
      <c r="M43" s="65">
        <v>334.989132532594</v>
      </c>
    </row>
    <row r="44" spans="2:13" x14ac:dyDescent="0.35">
      <c r="B44" s="64" t="s">
        <v>786</v>
      </c>
      <c r="C44" s="64" t="s">
        <v>1295</v>
      </c>
      <c r="D44" s="64">
        <v>23</v>
      </c>
      <c r="E44" s="64">
        <v>52</v>
      </c>
      <c r="F44" s="64">
        <v>59</v>
      </c>
      <c r="G44" s="64">
        <v>40</v>
      </c>
      <c r="H44" s="64">
        <v>33</v>
      </c>
      <c r="I44" s="65">
        <v>162481750.63999999</v>
      </c>
      <c r="J44" s="66">
        <v>242168</v>
      </c>
      <c r="K44" s="65">
        <v>670.94641174721596</v>
      </c>
      <c r="L44" s="65">
        <v>682.808196674702</v>
      </c>
      <c r="M44" s="65">
        <v>652.52604166666595</v>
      </c>
    </row>
    <row r="45" spans="2:13" ht="14" customHeight="1" x14ac:dyDescent="0.35">
      <c r="B45" s="64" t="s">
        <v>786</v>
      </c>
      <c r="C45" s="64" t="s">
        <v>1296</v>
      </c>
      <c r="D45" s="64">
        <v>14</v>
      </c>
      <c r="E45" s="64">
        <v>24</v>
      </c>
      <c r="F45" s="64">
        <v>28</v>
      </c>
      <c r="G45" s="64">
        <v>24</v>
      </c>
      <c r="H45" s="64">
        <v>22</v>
      </c>
      <c r="I45" s="65">
        <v>449609080.89999998</v>
      </c>
      <c r="J45" s="66">
        <v>209038</v>
      </c>
      <c r="K45" s="65">
        <v>2150.8485581568898</v>
      </c>
      <c r="L45" s="65">
        <v>1745.93973915828</v>
      </c>
      <c r="M45" s="65">
        <v>1252.17054263565</v>
      </c>
    </row>
    <row r="46" spans="2:13" s="117" customFormat="1" x14ac:dyDescent="0.35">
      <c r="B46" s="116" t="s">
        <v>786</v>
      </c>
      <c r="C46" s="116" t="s">
        <v>1297</v>
      </c>
      <c r="D46" s="116" t="s">
        <v>2533</v>
      </c>
      <c r="E46" s="116" t="s">
        <v>2533</v>
      </c>
      <c r="F46" s="116" t="s">
        <v>2533</v>
      </c>
      <c r="G46" s="116" t="s">
        <v>2533</v>
      </c>
      <c r="H46" s="116" t="s">
        <v>2533</v>
      </c>
      <c r="I46" s="116" t="s">
        <v>2533</v>
      </c>
      <c r="J46" s="116" t="s">
        <v>2533</v>
      </c>
      <c r="K46" s="116" t="s">
        <v>2533</v>
      </c>
      <c r="L46" s="116" t="s">
        <v>2533</v>
      </c>
      <c r="M46" s="116" t="s">
        <v>2533</v>
      </c>
    </row>
    <row r="47" spans="2:13" x14ac:dyDescent="0.35">
      <c r="B47" s="64" t="s">
        <v>786</v>
      </c>
      <c r="C47" s="64" t="s">
        <v>1298</v>
      </c>
      <c r="D47" s="65" t="s">
        <v>2533</v>
      </c>
      <c r="E47" s="65" t="s">
        <v>2533</v>
      </c>
      <c r="F47" s="65" t="s">
        <v>2533</v>
      </c>
      <c r="G47" s="65" t="s">
        <v>2533</v>
      </c>
      <c r="H47" s="65" t="s">
        <v>2533</v>
      </c>
      <c r="I47" s="65" t="s">
        <v>2533</v>
      </c>
      <c r="J47" s="66" t="s">
        <v>2533</v>
      </c>
      <c r="K47" s="65" t="s">
        <v>2533</v>
      </c>
      <c r="L47" s="65" t="s">
        <v>2533</v>
      </c>
      <c r="M47" s="65" t="s">
        <v>2533</v>
      </c>
    </row>
    <row r="48" spans="2:13" ht="14" customHeight="1" x14ac:dyDescent="0.35">
      <c r="B48" s="54" t="s">
        <v>787</v>
      </c>
      <c r="C48" s="54" t="s">
        <v>1291</v>
      </c>
      <c r="D48" s="54">
        <v>70</v>
      </c>
      <c r="E48" s="54">
        <v>302</v>
      </c>
      <c r="F48" s="54">
        <v>499</v>
      </c>
      <c r="G48" s="54">
        <v>267</v>
      </c>
      <c r="H48" s="54">
        <v>154</v>
      </c>
      <c r="I48" s="55">
        <v>5605101761.8599901</v>
      </c>
      <c r="J48" s="56">
        <v>524541558</v>
      </c>
      <c r="K48" s="55">
        <v>10.685715319166301</v>
      </c>
      <c r="L48" s="55">
        <v>11.206237173866599</v>
      </c>
      <c r="M48" s="55">
        <v>12.135</v>
      </c>
    </row>
    <row r="49" spans="2:13" x14ac:dyDescent="0.35">
      <c r="B49" s="54" t="s">
        <v>787</v>
      </c>
      <c r="C49" s="54" t="s">
        <v>1292</v>
      </c>
      <c r="D49" s="54">
        <v>72</v>
      </c>
      <c r="E49" s="54">
        <v>421</v>
      </c>
      <c r="F49" s="54">
        <v>705</v>
      </c>
      <c r="G49" s="54">
        <v>373</v>
      </c>
      <c r="H49" s="54">
        <v>180</v>
      </c>
      <c r="I49" s="55">
        <v>7967067019.6099901</v>
      </c>
      <c r="J49" s="56">
        <v>252376000</v>
      </c>
      <c r="K49" s="55">
        <v>31.568243492289199</v>
      </c>
      <c r="L49" s="55">
        <v>33.622487052914202</v>
      </c>
      <c r="M49" s="55">
        <v>33.0864992614475</v>
      </c>
    </row>
    <row r="50" spans="2:13" x14ac:dyDescent="0.35">
      <c r="B50" s="54" t="s">
        <v>787</v>
      </c>
      <c r="C50" s="54" t="s">
        <v>1293</v>
      </c>
      <c r="D50" s="54">
        <v>86</v>
      </c>
      <c r="E50" s="54">
        <v>543</v>
      </c>
      <c r="F50" s="54">
        <v>1037</v>
      </c>
      <c r="G50" s="54">
        <v>469</v>
      </c>
      <c r="H50" s="54">
        <v>206</v>
      </c>
      <c r="I50" s="55">
        <v>17594670678.459999</v>
      </c>
      <c r="J50" s="56">
        <v>176936181</v>
      </c>
      <c r="K50" s="55">
        <v>99.4407733851789</v>
      </c>
      <c r="L50" s="55">
        <v>114.89350798064299</v>
      </c>
      <c r="M50" s="55">
        <v>101.493526940202</v>
      </c>
    </row>
    <row r="51" spans="2:13" x14ac:dyDescent="0.35">
      <c r="B51" s="54" t="s">
        <v>787</v>
      </c>
      <c r="C51" s="54" t="s">
        <v>1294</v>
      </c>
      <c r="D51" s="54">
        <v>51</v>
      </c>
      <c r="E51" s="54">
        <v>148</v>
      </c>
      <c r="F51" s="54">
        <v>203</v>
      </c>
      <c r="G51" s="54">
        <v>142</v>
      </c>
      <c r="H51" s="54">
        <v>82</v>
      </c>
      <c r="I51" s="55">
        <v>2838218589.4299898</v>
      </c>
      <c r="J51" s="56">
        <v>9018134</v>
      </c>
      <c r="K51" s="55">
        <v>314.723488188354</v>
      </c>
      <c r="L51" s="55">
        <v>346.29074998214497</v>
      </c>
      <c r="M51" s="55">
        <v>332.02923728813499</v>
      </c>
    </row>
    <row r="52" spans="2:13" x14ac:dyDescent="0.35">
      <c r="B52" s="54" t="s">
        <v>787</v>
      </c>
      <c r="C52" s="54" t="s">
        <v>1295</v>
      </c>
      <c r="D52" s="54">
        <v>43</v>
      </c>
      <c r="E52" s="54">
        <v>85</v>
      </c>
      <c r="F52" s="54">
        <v>114</v>
      </c>
      <c r="G52" s="54">
        <v>82</v>
      </c>
      <c r="H52" s="54">
        <v>56</v>
      </c>
      <c r="I52" s="55">
        <v>1564574549.9400001</v>
      </c>
      <c r="J52" s="56">
        <v>2214232</v>
      </c>
      <c r="K52" s="55">
        <v>706.59919554048497</v>
      </c>
      <c r="L52" s="55">
        <v>713.09647145630595</v>
      </c>
      <c r="M52" s="55">
        <v>704.79457353619102</v>
      </c>
    </row>
    <row r="53" spans="2:13" x14ac:dyDescent="0.35">
      <c r="B53" s="54" t="s">
        <v>787</v>
      </c>
      <c r="C53" s="54" t="s">
        <v>1296</v>
      </c>
      <c r="D53" s="54">
        <v>43</v>
      </c>
      <c r="E53" s="54">
        <v>111</v>
      </c>
      <c r="F53" s="54">
        <v>156</v>
      </c>
      <c r="G53" s="54">
        <v>106</v>
      </c>
      <c r="H53" s="54">
        <v>67</v>
      </c>
      <c r="I53" s="55">
        <v>4923992364.8799896</v>
      </c>
      <c r="J53" s="56">
        <v>2180790</v>
      </c>
      <c r="K53" s="55">
        <v>2257.8938663878598</v>
      </c>
      <c r="L53" s="55">
        <v>2506.5972581340102</v>
      </c>
      <c r="M53" s="55">
        <v>2279.4904863565498</v>
      </c>
    </row>
    <row r="54" spans="2:13" x14ac:dyDescent="0.35">
      <c r="B54" s="54" t="s">
        <v>787</v>
      </c>
      <c r="C54" s="54" t="s">
        <v>1297</v>
      </c>
      <c r="D54" s="54">
        <v>34</v>
      </c>
      <c r="E54" s="54">
        <v>102</v>
      </c>
      <c r="F54" s="54">
        <v>180</v>
      </c>
      <c r="G54" s="54">
        <v>99</v>
      </c>
      <c r="H54" s="54">
        <v>46</v>
      </c>
      <c r="I54" s="55">
        <v>6687232384.97999</v>
      </c>
      <c r="J54" s="56">
        <v>643770</v>
      </c>
      <c r="K54" s="55">
        <v>10387.611080013001</v>
      </c>
      <c r="L54" s="55">
        <v>10643.117008665</v>
      </c>
      <c r="M54" s="55">
        <v>9657.33</v>
      </c>
    </row>
    <row r="55" spans="2:13" x14ac:dyDescent="0.35">
      <c r="B55" s="54" t="s">
        <v>787</v>
      </c>
      <c r="C55" s="54" t="s">
        <v>1298</v>
      </c>
      <c r="D55" s="54">
        <v>23</v>
      </c>
      <c r="E55" s="54">
        <v>48</v>
      </c>
      <c r="F55" s="54">
        <v>66</v>
      </c>
      <c r="G55" s="54">
        <v>48</v>
      </c>
      <c r="H55" s="54">
        <v>21</v>
      </c>
      <c r="I55" s="55">
        <v>4632971792.8500004</v>
      </c>
      <c r="J55" s="56">
        <v>146102</v>
      </c>
      <c r="K55" s="55">
        <v>31710.529581046099</v>
      </c>
      <c r="L55" s="55">
        <v>31131.074572324698</v>
      </c>
      <c r="M55" s="55">
        <v>30118.954817162299</v>
      </c>
    </row>
    <row r="56" spans="2:13" x14ac:dyDescent="0.35">
      <c r="B56" s="54" t="s">
        <v>787</v>
      </c>
      <c r="C56" s="54" t="s">
        <v>1299</v>
      </c>
      <c r="D56" s="54">
        <v>14</v>
      </c>
      <c r="E56" s="54">
        <v>21</v>
      </c>
      <c r="F56" s="54">
        <v>21</v>
      </c>
      <c r="G56" s="54">
        <v>20</v>
      </c>
      <c r="H56" s="54">
        <v>10</v>
      </c>
      <c r="I56" s="55">
        <v>570596440.47000003</v>
      </c>
      <c r="J56" s="56">
        <v>9052</v>
      </c>
      <c r="K56" s="55">
        <v>63035.399963543903</v>
      </c>
      <c r="L56" s="55">
        <v>64390.6847187729</v>
      </c>
      <c r="M56" s="55">
        <v>59755.741666666603</v>
      </c>
    </row>
    <row r="57" spans="2:13" x14ac:dyDescent="0.35">
      <c r="B57" s="54" t="s">
        <v>787</v>
      </c>
      <c r="C57" s="54" t="s">
        <v>2334</v>
      </c>
      <c r="D57" s="54">
        <v>5</v>
      </c>
      <c r="E57" s="54">
        <v>9</v>
      </c>
      <c r="F57" s="54">
        <v>9</v>
      </c>
      <c r="G57" s="54">
        <v>9</v>
      </c>
      <c r="H57" s="54">
        <v>5</v>
      </c>
      <c r="I57" s="55">
        <v>747282109.65999901</v>
      </c>
      <c r="J57" s="56">
        <v>3428</v>
      </c>
      <c r="K57" s="55">
        <v>217993.61425320801</v>
      </c>
      <c r="L57" s="55">
        <v>237398.100241826</v>
      </c>
      <c r="M57" s="55">
        <v>180938.961472222</v>
      </c>
    </row>
    <row r="58" spans="2:13" x14ac:dyDescent="0.35">
      <c r="B58" s="64" t="s">
        <v>789</v>
      </c>
      <c r="C58" s="64" t="s">
        <v>1291</v>
      </c>
      <c r="D58" s="64">
        <v>89</v>
      </c>
      <c r="E58" s="64">
        <v>1160</v>
      </c>
      <c r="F58" s="64">
        <v>1762</v>
      </c>
      <c r="G58" s="64">
        <v>438</v>
      </c>
      <c r="H58" s="64">
        <v>185</v>
      </c>
      <c r="I58" s="65">
        <v>6001572121.2700005</v>
      </c>
      <c r="J58" s="66">
        <v>1177442074</v>
      </c>
      <c r="K58" s="65">
        <v>5.0971272844714104</v>
      </c>
      <c r="L58" s="65">
        <v>6.8652488264414098</v>
      </c>
      <c r="M58" s="65">
        <v>6.1930821167249004</v>
      </c>
    </row>
    <row r="59" spans="2:13" x14ac:dyDescent="0.35">
      <c r="B59" s="64" t="s">
        <v>789</v>
      </c>
      <c r="C59" s="64" t="s">
        <v>1292</v>
      </c>
      <c r="D59" s="64">
        <v>89</v>
      </c>
      <c r="E59" s="64">
        <v>940</v>
      </c>
      <c r="F59" s="64">
        <v>1385</v>
      </c>
      <c r="G59" s="64">
        <v>425</v>
      </c>
      <c r="H59" s="64">
        <v>185</v>
      </c>
      <c r="I59" s="65">
        <v>6802257667.4699898</v>
      </c>
      <c r="J59" s="66">
        <v>213528642</v>
      </c>
      <c r="K59" s="65">
        <v>31.856417966962901</v>
      </c>
      <c r="L59" s="65">
        <v>33.350099719737798</v>
      </c>
      <c r="M59" s="65">
        <v>32.387478834333599</v>
      </c>
    </row>
    <row r="60" spans="2:13" x14ac:dyDescent="0.35">
      <c r="B60" s="64" t="s">
        <v>789</v>
      </c>
      <c r="C60" s="64" t="s">
        <v>1293</v>
      </c>
      <c r="D60" s="64">
        <v>102</v>
      </c>
      <c r="E60" s="64">
        <v>918</v>
      </c>
      <c r="F60" s="64">
        <v>1568</v>
      </c>
      <c r="G60" s="64">
        <v>442</v>
      </c>
      <c r="H60" s="64">
        <v>187</v>
      </c>
      <c r="I60" s="65">
        <v>10387533155.6</v>
      </c>
      <c r="J60" s="66">
        <v>120264476</v>
      </c>
      <c r="K60" s="65">
        <v>86.372414374465805</v>
      </c>
      <c r="L60" s="65">
        <v>102.915760886523</v>
      </c>
      <c r="M60" s="65">
        <v>87.253924100933801</v>
      </c>
    </row>
    <row r="61" spans="2:13" x14ac:dyDescent="0.35">
      <c r="B61" s="64" t="s">
        <v>789</v>
      </c>
      <c r="C61" s="64" t="s">
        <v>1294</v>
      </c>
      <c r="D61" s="64">
        <v>39</v>
      </c>
      <c r="E61" s="64">
        <v>146</v>
      </c>
      <c r="F61" s="64">
        <v>180</v>
      </c>
      <c r="G61" s="64">
        <v>113</v>
      </c>
      <c r="H61" s="64">
        <v>61</v>
      </c>
      <c r="I61" s="65">
        <v>1350425827.8099899</v>
      </c>
      <c r="J61" s="66">
        <v>4063930</v>
      </c>
      <c r="K61" s="65">
        <v>332.29554342963502</v>
      </c>
      <c r="L61" s="65">
        <v>341.00615302585902</v>
      </c>
      <c r="M61" s="65">
        <v>329.08267820714502</v>
      </c>
    </row>
    <row r="62" spans="2:13" x14ac:dyDescent="0.35">
      <c r="B62" s="64" t="s">
        <v>789</v>
      </c>
      <c r="C62" s="64" t="s">
        <v>1295</v>
      </c>
      <c r="D62" s="64">
        <v>24</v>
      </c>
      <c r="E62" s="64">
        <v>65</v>
      </c>
      <c r="F62" s="64">
        <v>78</v>
      </c>
      <c r="G62" s="64">
        <v>55</v>
      </c>
      <c r="H62" s="64">
        <v>38</v>
      </c>
      <c r="I62" s="65">
        <v>376481582.26999998</v>
      </c>
      <c r="J62" s="66">
        <v>541820</v>
      </c>
      <c r="K62" s="65">
        <v>694.846226182127</v>
      </c>
      <c r="L62" s="65">
        <v>698.80312520527502</v>
      </c>
      <c r="M62" s="65">
        <v>681.71849315068403</v>
      </c>
    </row>
    <row r="63" spans="2:13" x14ac:dyDescent="0.35">
      <c r="B63" s="64" t="s">
        <v>789</v>
      </c>
      <c r="C63" s="64" t="s">
        <v>1296</v>
      </c>
      <c r="D63" s="64">
        <v>19</v>
      </c>
      <c r="E63" s="64">
        <v>50</v>
      </c>
      <c r="F63" s="64">
        <v>66</v>
      </c>
      <c r="G63" s="64">
        <v>41</v>
      </c>
      <c r="H63" s="64">
        <v>32</v>
      </c>
      <c r="I63" s="65">
        <v>1016514031.84999</v>
      </c>
      <c r="J63" s="66">
        <v>635547</v>
      </c>
      <c r="K63" s="65">
        <v>1599.4317207854001</v>
      </c>
      <c r="L63" s="65">
        <v>1842.6123003996199</v>
      </c>
      <c r="M63" s="65">
        <v>1598.77893975903</v>
      </c>
    </row>
    <row r="64" spans="2:13" x14ac:dyDescent="0.35">
      <c r="B64" s="64" t="s">
        <v>789</v>
      </c>
      <c r="C64" s="64" t="s">
        <v>1297</v>
      </c>
      <c r="D64" s="64">
        <v>6</v>
      </c>
      <c r="E64" s="64">
        <v>7</v>
      </c>
      <c r="F64" s="64">
        <v>18</v>
      </c>
      <c r="G64" s="64">
        <v>6</v>
      </c>
      <c r="H64" s="64">
        <v>6</v>
      </c>
      <c r="I64" s="65">
        <v>210083719.47999901</v>
      </c>
      <c r="J64" s="66">
        <v>28287</v>
      </c>
      <c r="K64" s="65">
        <v>7426.8646190829604</v>
      </c>
      <c r="L64" s="65">
        <v>10371.749872800799</v>
      </c>
      <c r="M64" s="65">
        <v>9703.90694751511</v>
      </c>
    </row>
    <row r="65" spans="2:13" x14ac:dyDescent="0.35">
      <c r="B65" s="54" t="s">
        <v>2831</v>
      </c>
      <c r="C65" s="54" t="s">
        <v>0</v>
      </c>
      <c r="D65" s="54">
        <v>4</v>
      </c>
      <c r="E65" s="54">
        <v>8</v>
      </c>
      <c r="F65" s="54">
        <v>21</v>
      </c>
      <c r="G65" s="54">
        <v>8</v>
      </c>
      <c r="H65" s="54">
        <v>6</v>
      </c>
      <c r="I65" s="55">
        <v>302068850.81999999</v>
      </c>
      <c r="J65" s="56">
        <v>1057</v>
      </c>
      <c r="K65" s="55">
        <v>285779.423670766</v>
      </c>
      <c r="L65" s="55">
        <v>4305967.4901920101</v>
      </c>
      <c r="M65" s="55">
        <v>6142799.6833333299</v>
      </c>
    </row>
    <row r="66" spans="2:13" x14ac:dyDescent="0.35">
      <c r="B66" s="42" t="s">
        <v>792</v>
      </c>
    </row>
    <row r="67" spans="2:13" x14ac:dyDescent="0.35">
      <c r="B67" s="42" t="s">
        <v>2651</v>
      </c>
    </row>
    <row r="68" spans="2:13" x14ac:dyDescent="0.35">
      <c r="B68" s="33" t="s">
        <v>2351</v>
      </c>
    </row>
    <row r="69" spans="2:13" x14ac:dyDescent="0.35">
      <c r="B69" t="s">
        <v>2634</v>
      </c>
    </row>
  </sheetData>
  <autoFilter ref="B9:M9" xr:uid="{0E719B15-DE9F-452C-AF26-BF273AD2D7D0}"/>
  <pageMargins left="0.511811024" right="0.511811024" top="0.78740157499999996" bottom="0.78740157499999996" header="0.31496062000000002" footer="0.31496062000000002"/>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A06E5-BBE3-4B62-B192-F01926D780D2}">
  <dimension ref="A1:N29"/>
  <sheetViews>
    <sheetView showGridLines="0" zoomScale="76" zoomScaleNormal="76" workbookViewId="0">
      <selection activeCell="A2" sqref="A2"/>
    </sheetView>
  </sheetViews>
  <sheetFormatPr defaultRowHeight="14.5" x14ac:dyDescent="0.35"/>
  <cols>
    <col min="2" max="2" width="46.26953125" customWidth="1"/>
    <col min="3" max="3" width="11.7265625" customWidth="1"/>
    <col min="4" max="4" width="12" customWidth="1"/>
    <col min="5" max="5" width="16.6328125" customWidth="1"/>
    <col min="6" max="6" width="15.90625" customWidth="1"/>
    <col min="7" max="7" width="16.453125" customWidth="1"/>
    <col min="8" max="8" width="22.453125" bestFit="1" customWidth="1"/>
    <col min="9" max="9" width="20.26953125" bestFit="1" customWidth="1"/>
    <col min="10" max="10" width="12.6328125" bestFit="1" customWidth="1"/>
    <col min="11" max="11" width="17.36328125" customWidth="1"/>
    <col min="12" max="12" width="12.6328125" bestFit="1" customWidth="1"/>
    <col min="13" max="13" width="19" bestFit="1" customWidth="1"/>
    <col min="14" max="14" width="12.36328125" bestFit="1" customWidth="1"/>
  </cols>
  <sheetData>
    <row r="1" spans="1:14" ht="15.5" x14ac:dyDescent="0.35">
      <c r="B1" s="1"/>
    </row>
    <row r="4" spans="1:14" ht="15.5" x14ac:dyDescent="0.35">
      <c r="B4" s="22" t="s">
        <v>9</v>
      </c>
    </row>
    <row r="5" spans="1:14" x14ac:dyDescent="0.35">
      <c r="B5" s="23" t="s">
        <v>10</v>
      </c>
    </row>
    <row r="6" spans="1:14" x14ac:dyDescent="0.35">
      <c r="B6" s="23" t="s">
        <v>2647</v>
      </c>
    </row>
    <row r="7" spans="1:14" s="15" customFormat="1" x14ac:dyDescent="0.35">
      <c r="A7"/>
      <c r="B7" s="14" t="s">
        <v>2598</v>
      </c>
    </row>
    <row r="8" spans="1:14" s="15" customFormat="1" ht="43.5" x14ac:dyDescent="0.35">
      <c r="A8"/>
      <c r="B8" s="47" t="s">
        <v>780</v>
      </c>
      <c r="C8" s="47" t="s">
        <v>2</v>
      </c>
      <c r="D8" s="47" t="s">
        <v>3</v>
      </c>
      <c r="E8" s="47" t="s">
        <v>4</v>
      </c>
      <c r="F8" s="47" t="s">
        <v>5</v>
      </c>
      <c r="G8" s="47" t="s">
        <v>13</v>
      </c>
      <c r="H8" s="47" t="s">
        <v>8</v>
      </c>
      <c r="I8" s="47" t="s">
        <v>7</v>
      </c>
      <c r="J8" s="47" t="s">
        <v>790</v>
      </c>
      <c r="K8" s="47" t="s">
        <v>2330</v>
      </c>
      <c r="L8" s="47" t="s">
        <v>2331</v>
      </c>
      <c r="M8" s="94"/>
      <c r="N8" s="95"/>
    </row>
    <row r="9" spans="1:14" x14ac:dyDescent="0.35">
      <c r="B9" s="52" t="s">
        <v>21</v>
      </c>
      <c r="C9" s="52">
        <v>122</v>
      </c>
      <c r="D9" s="52">
        <v>783</v>
      </c>
      <c r="E9" s="52">
        <v>1758</v>
      </c>
      <c r="F9" s="52">
        <v>281</v>
      </c>
      <c r="G9" s="52">
        <v>85</v>
      </c>
      <c r="H9" s="96">
        <v>23628146262.330002</v>
      </c>
      <c r="I9" s="67">
        <v>832694130</v>
      </c>
      <c r="J9" s="53">
        <v>28.375540803115801</v>
      </c>
      <c r="K9" s="53">
        <v>705.19821104292498</v>
      </c>
      <c r="L9" s="53">
        <v>23.195498329643002</v>
      </c>
      <c r="M9" s="68"/>
      <c r="N9" s="68"/>
    </row>
    <row r="10" spans="1:14" x14ac:dyDescent="0.35">
      <c r="B10" s="54" t="s">
        <v>22</v>
      </c>
      <c r="C10" s="54">
        <v>79</v>
      </c>
      <c r="D10" s="54">
        <v>200</v>
      </c>
      <c r="E10" s="54">
        <v>528</v>
      </c>
      <c r="F10" s="54">
        <v>77</v>
      </c>
      <c r="G10" s="54">
        <v>32</v>
      </c>
      <c r="H10" s="97">
        <v>5941872876.6799803</v>
      </c>
      <c r="I10" s="56">
        <v>107571008</v>
      </c>
      <c r="J10" s="55">
        <v>55.236750004982603</v>
      </c>
      <c r="K10" s="55">
        <v>981.67709934241395</v>
      </c>
      <c r="L10" s="55">
        <v>43.013318735960198</v>
      </c>
      <c r="M10" s="68"/>
      <c r="N10" s="68"/>
    </row>
    <row r="11" spans="1:14" x14ac:dyDescent="0.35">
      <c r="B11" s="52" t="s">
        <v>23</v>
      </c>
      <c r="C11" s="52">
        <v>96</v>
      </c>
      <c r="D11" s="52">
        <v>742</v>
      </c>
      <c r="E11" s="52">
        <v>1769</v>
      </c>
      <c r="F11" s="52">
        <v>161</v>
      </c>
      <c r="G11" s="52">
        <v>45</v>
      </c>
      <c r="H11" s="96">
        <v>11745663903.18</v>
      </c>
      <c r="I11" s="67">
        <v>1047165866</v>
      </c>
      <c r="J11" s="53">
        <v>11.216622203363499</v>
      </c>
      <c r="K11" s="53">
        <v>280.06652735568701</v>
      </c>
      <c r="L11" s="53">
        <v>21.368738801819301</v>
      </c>
      <c r="M11" s="68"/>
      <c r="N11" s="68"/>
    </row>
    <row r="12" spans="1:14" x14ac:dyDescent="0.35">
      <c r="B12" s="54" t="s">
        <v>24</v>
      </c>
      <c r="C12" s="54">
        <v>67</v>
      </c>
      <c r="D12" s="54">
        <v>459</v>
      </c>
      <c r="E12" s="54">
        <v>675</v>
      </c>
      <c r="F12" s="54">
        <v>123</v>
      </c>
      <c r="G12" s="54">
        <v>20</v>
      </c>
      <c r="H12" s="97">
        <v>3196615994.4499998</v>
      </c>
      <c r="I12" s="56">
        <v>234710273</v>
      </c>
      <c r="J12" s="55">
        <v>13.619412365687101</v>
      </c>
      <c r="K12" s="55">
        <v>85.967380514960993</v>
      </c>
      <c r="L12" s="55">
        <v>10.0425</v>
      </c>
      <c r="M12" s="68"/>
      <c r="N12" s="68"/>
    </row>
    <row r="13" spans="1:14" x14ac:dyDescent="0.35">
      <c r="B13" s="52" t="s">
        <v>25</v>
      </c>
      <c r="C13" s="52">
        <v>79</v>
      </c>
      <c r="D13" s="52">
        <v>488</v>
      </c>
      <c r="E13" s="52">
        <v>822</v>
      </c>
      <c r="F13" s="52">
        <v>127</v>
      </c>
      <c r="G13" s="52">
        <v>40</v>
      </c>
      <c r="H13" s="96">
        <v>6950884730.1400003</v>
      </c>
      <c r="I13" s="67">
        <v>370155639</v>
      </c>
      <c r="J13" s="53">
        <v>18.778275940678</v>
      </c>
      <c r="K13" s="53">
        <v>69.649160635362406</v>
      </c>
      <c r="L13" s="53">
        <v>23.476646610092999</v>
      </c>
      <c r="M13" s="68"/>
      <c r="N13" s="68"/>
    </row>
    <row r="14" spans="1:14" x14ac:dyDescent="0.35">
      <c r="B14" s="54" t="s">
        <v>2571</v>
      </c>
      <c r="C14" s="54">
        <v>54</v>
      </c>
      <c r="D14" s="54">
        <v>164</v>
      </c>
      <c r="E14" s="54">
        <v>376</v>
      </c>
      <c r="F14" s="54">
        <v>44</v>
      </c>
      <c r="G14" s="54">
        <v>15</v>
      </c>
      <c r="H14" s="97">
        <v>3897370303.0099902</v>
      </c>
      <c r="I14" s="56">
        <v>256652454</v>
      </c>
      <c r="J14" s="55">
        <v>15.185400498878501</v>
      </c>
      <c r="K14" s="55">
        <v>243.840570064096</v>
      </c>
      <c r="L14" s="55">
        <v>17.8982011702238</v>
      </c>
      <c r="M14" s="68"/>
      <c r="N14" s="68"/>
    </row>
    <row r="15" spans="1:14" x14ac:dyDescent="0.35">
      <c r="B15" s="52" t="s">
        <v>26</v>
      </c>
      <c r="C15" s="52">
        <v>100</v>
      </c>
      <c r="D15" s="52">
        <v>729</v>
      </c>
      <c r="E15" s="52">
        <v>1220</v>
      </c>
      <c r="F15" s="52">
        <v>213</v>
      </c>
      <c r="G15" s="52">
        <v>65</v>
      </c>
      <c r="H15" s="96">
        <v>18235497750.329899</v>
      </c>
      <c r="I15" s="67">
        <v>352519436</v>
      </c>
      <c r="J15" s="53">
        <v>51.729056296146801</v>
      </c>
      <c r="K15" s="53">
        <v>397.44366804666902</v>
      </c>
      <c r="L15" s="53">
        <v>55.762951285387999</v>
      </c>
      <c r="M15" s="68"/>
      <c r="N15" s="68"/>
    </row>
    <row r="16" spans="1:14" x14ac:dyDescent="0.35">
      <c r="B16" s="54" t="s">
        <v>27</v>
      </c>
      <c r="C16" s="54">
        <v>27</v>
      </c>
      <c r="D16" s="54">
        <v>145</v>
      </c>
      <c r="E16" s="54">
        <v>405</v>
      </c>
      <c r="F16" s="54">
        <v>79</v>
      </c>
      <c r="G16" s="54">
        <v>35</v>
      </c>
      <c r="H16" s="97">
        <v>4015432840.5500002</v>
      </c>
      <c r="I16" s="56">
        <v>459570360</v>
      </c>
      <c r="J16" s="55">
        <v>8.7373625238799093</v>
      </c>
      <c r="K16" s="55">
        <v>139.54275060293901</v>
      </c>
      <c r="L16" s="55">
        <v>62.712958551691202</v>
      </c>
      <c r="M16" s="68"/>
      <c r="N16" s="68"/>
    </row>
    <row r="17" spans="2:14" x14ac:dyDescent="0.35">
      <c r="B17" s="52" t="s">
        <v>28</v>
      </c>
      <c r="C17" s="52">
        <v>79</v>
      </c>
      <c r="D17" s="52">
        <v>478</v>
      </c>
      <c r="E17" s="52">
        <v>821</v>
      </c>
      <c r="F17" s="52">
        <v>220</v>
      </c>
      <c r="G17" s="52">
        <v>39</v>
      </c>
      <c r="H17" s="96">
        <v>36612828748.229897</v>
      </c>
      <c r="I17" s="67">
        <v>75179215</v>
      </c>
      <c r="J17" s="53">
        <v>487.00732972843502</v>
      </c>
      <c r="K17" s="53">
        <v>8721.4991708935195</v>
      </c>
      <c r="L17" s="53">
        <v>726.39382894086896</v>
      </c>
      <c r="M17" s="68"/>
      <c r="N17" s="68"/>
    </row>
    <row r="18" spans="2:14" x14ac:dyDescent="0.35">
      <c r="B18" s="54" t="s">
        <v>29</v>
      </c>
      <c r="C18" s="54">
        <v>92</v>
      </c>
      <c r="D18" s="54">
        <v>492</v>
      </c>
      <c r="E18" s="54">
        <v>892</v>
      </c>
      <c r="F18" s="54">
        <v>110</v>
      </c>
      <c r="G18" s="54">
        <v>13</v>
      </c>
      <c r="H18" s="97">
        <v>9085254416.5400009</v>
      </c>
      <c r="I18" s="56">
        <v>477485859</v>
      </c>
      <c r="J18" s="55">
        <v>19.0272743062323</v>
      </c>
      <c r="K18" s="55">
        <v>53037.3524868807</v>
      </c>
      <c r="L18" s="55">
        <v>15.818853413796401</v>
      </c>
      <c r="M18" s="68"/>
      <c r="N18" s="68"/>
    </row>
    <row r="19" spans="2:14" x14ac:dyDescent="0.35">
      <c r="B19" s="52" t="s">
        <v>30</v>
      </c>
      <c r="C19" s="52">
        <v>128</v>
      </c>
      <c r="D19" s="52">
        <v>1444</v>
      </c>
      <c r="E19" s="52">
        <v>3323</v>
      </c>
      <c r="F19" s="52">
        <v>259</v>
      </c>
      <c r="G19" s="52">
        <v>38</v>
      </c>
      <c r="H19" s="96">
        <v>21548302915.759998</v>
      </c>
      <c r="I19" s="67">
        <v>988043966</v>
      </c>
      <c r="J19" s="53">
        <v>21.8090526912443</v>
      </c>
      <c r="K19" s="53">
        <v>621.75668575001896</v>
      </c>
      <c r="L19" s="53">
        <v>33.465982050322701</v>
      </c>
      <c r="M19" s="68"/>
      <c r="N19" s="68"/>
    </row>
    <row r="20" spans="2:14" x14ac:dyDescent="0.35">
      <c r="B20" s="54" t="s">
        <v>31</v>
      </c>
      <c r="C20" s="54">
        <v>34</v>
      </c>
      <c r="D20" s="54">
        <v>86</v>
      </c>
      <c r="E20" s="54">
        <v>146</v>
      </c>
      <c r="F20" s="54">
        <v>20</v>
      </c>
      <c r="G20" s="54">
        <v>7</v>
      </c>
      <c r="H20" s="97">
        <v>572738498.08000004</v>
      </c>
      <c r="I20" s="56">
        <v>87323740</v>
      </c>
      <c r="J20" s="55">
        <v>6.5587948715893303</v>
      </c>
      <c r="K20" s="55">
        <v>28.594131580413801</v>
      </c>
      <c r="L20" s="55">
        <v>6.1744363048502198</v>
      </c>
      <c r="M20" s="68"/>
      <c r="N20" s="68"/>
    </row>
    <row r="21" spans="2:14" x14ac:dyDescent="0.35">
      <c r="B21" s="52" t="s">
        <v>32</v>
      </c>
      <c r="C21" s="52">
        <v>79</v>
      </c>
      <c r="D21" s="52">
        <v>540</v>
      </c>
      <c r="E21" s="52">
        <v>1023</v>
      </c>
      <c r="F21" s="52">
        <v>133</v>
      </c>
      <c r="G21" s="52">
        <v>35</v>
      </c>
      <c r="H21" s="96">
        <v>11120715571.1999</v>
      </c>
      <c r="I21" s="67">
        <v>649514310</v>
      </c>
      <c r="J21" s="53">
        <v>17.121586699452301</v>
      </c>
      <c r="K21" s="53">
        <v>342.12934595410098</v>
      </c>
      <c r="L21" s="53">
        <v>13.1360414084272</v>
      </c>
      <c r="M21" s="68"/>
      <c r="N21" s="68"/>
    </row>
    <row r="22" spans="2:14" x14ac:dyDescent="0.35">
      <c r="B22" s="54" t="s">
        <v>33</v>
      </c>
      <c r="C22" s="54">
        <v>36</v>
      </c>
      <c r="D22" s="54">
        <v>219</v>
      </c>
      <c r="E22" s="54">
        <v>284</v>
      </c>
      <c r="F22" s="54">
        <v>98</v>
      </c>
      <c r="G22" s="54">
        <v>25</v>
      </c>
      <c r="H22" s="97">
        <v>2681639095.1799998</v>
      </c>
      <c r="I22" s="56">
        <v>124962707</v>
      </c>
      <c r="J22" s="55">
        <v>21.4595150790067</v>
      </c>
      <c r="K22" s="55">
        <v>3652.04857964353</v>
      </c>
      <c r="L22" s="55">
        <v>22.599088160164101</v>
      </c>
      <c r="M22" s="68"/>
      <c r="N22" s="68"/>
    </row>
    <row r="23" spans="2:14" x14ac:dyDescent="0.35">
      <c r="B23" s="52" t="s">
        <v>34</v>
      </c>
      <c r="C23" s="52">
        <v>8</v>
      </c>
      <c r="D23" s="52">
        <v>22</v>
      </c>
      <c r="E23" s="52">
        <v>88</v>
      </c>
      <c r="F23" s="52">
        <v>22</v>
      </c>
      <c r="G23" s="52">
        <v>8</v>
      </c>
      <c r="H23" s="96">
        <v>1037371704.45</v>
      </c>
      <c r="I23" s="67">
        <v>5556117</v>
      </c>
      <c r="J23" s="53">
        <v>186.70803808667</v>
      </c>
      <c r="K23" s="53">
        <v>664.17337180385096</v>
      </c>
      <c r="L23" s="53">
        <v>312.33569082125598</v>
      </c>
      <c r="M23" s="68"/>
      <c r="N23" s="68"/>
    </row>
    <row r="24" spans="2:14" x14ac:dyDescent="0.35">
      <c r="B24" s="54" t="s">
        <v>35</v>
      </c>
      <c r="C24" s="54">
        <v>26</v>
      </c>
      <c r="D24" s="54">
        <v>36</v>
      </c>
      <c r="E24" s="54">
        <v>55</v>
      </c>
      <c r="F24" s="54">
        <v>24</v>
      </c>
      <c r="G24" s="54">
        <v>10</v>
      </c>
      <c r="H24" s="97">
        <v>462198223.72000003</v>
      </c>
      <c r="I24" s="56">
        <v>3275510</v>
      </c>
      <c r="J24" s="55">
        <v>141.10725466263199</v>
      </c>
      <c r="K24" s="55">
        <v>3224.8983530554701</v>
      </c>
      <c r="L24" s="55">
        <v>246.480149659863</v>
      </c>
      <c r="M24" s="68"/>
      <c r="N24" s="68"/>
    </row>
    <row r="25" spans="2:14" x14ac:dyDescent="0.35">
      <c r="B25" s="4" t="s">
        <v>12</v>
      </c>
    </row>
    <row r="26" spans="2:14" x14ac:dyDescent="0.35">
      <c r="B26" s="4" t="s">
        <v>2650</v>
      </c>
    </row>
    <row r="27" spans="2:14" x14ac:dyDescent="0.35">
      <c r="B27" s="6" t="s">
        <v>36</v>
      </c>
    </row>
    <row r="28" spans="2:14" x14ac:dyDescent="0.35">
      <c r="B28" s="6" t="s">
        <v>37</v>
      </c>
    </row>
    <row r="29" spans="2:14" x14ac:dyDescent="0.35">
      <c r="B29" s="6" t="s">
        <v>38</v>
      </c>
    </row>
  </sheetData>
  <sortState xmlns:xlrd2="http://schemas.microsoft.com/office/spreadsheetml/2017/richdata2" ref="A9:L69">
    <sortCondition ref="A9:A69"/>
  </sortState>
  <pageMargins left="0.511811024" right="0.511811024" top="0.78740157499999996" bottom="0.78740157499999996" header="0.31496062000000002" footer="0.31496062000000002"/>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o S A A B Q S w M E F A A C A A g A 8 W U a W + m Q Y u K n A A A A + A A A A B I A H A B D b 2 5 m a W c v U G F j a 2 F n Z S 5 4 b W w g o h g A K K A U A A A A A A A A A A A A A A A A A A A A A A A A A A A A h Y + 9 C s I w A I R 3 w X c o 2 Z s / F a G k K e h q Q R T E N b S h D b Z J a V L T d 3 P w k X w F W 7 T q 5 n h 3 H 9 z d 4 3 Z n S V 9 X w V W 2 V h k d A w I x C K w T O h e V 0 T I G 2 o C E z 2 d s L 7 K L K G Q w 0 N p G v c 1 j U D r X R A h 5 7 6 F f Q N M W i G J M 0 D n d H b N S 1 g J 8 Y P U f D p U e a z M J O D u 9 1 n A K y X I F C a Z r i B m a X J Y q / S X o s H h M f 0 y 2 7 S r X t Z I 3 L t w c G J o k Q + 8 T / A l Q S w M E F A A C A A g A 8 W U a 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P F l G l t J M P 6 3 q g 8 A A B D / A Q A T A B w A R m 9 y b X V s Y X M v U 2 V j d G l v b j E u b S C i G A A o o B Q A A A A A A A A A A A A A A A A A A A A A A A A A A A D t n c t u 4 0 Y W h v c N 9 D s U 5 E 0 3 Y B u W 5 O s E v W A k 2 d G M Z a o l O h g g H h C M x H Y T k U S F p I z u N L K a R V 5 g X m A w i y C L W c 5 m l u M X m y p S t m R L b N E i e V g k / w R B E l 5 0 q l n f u d S p U 1 W u O f A s e 8 L 6 w b + r 3 7 x 6 5 X 4 0 H H P I d i q a 8 a M 5 M l i V 7 b G G P T a d g W W M r F + M + 9 / v / 2 W z o c n G 5 t A a G G N z 4 t k u m 9 o O 8 6 y p f 2 P q 2 M O Z Z 1 f Y O z Y y v d e v G P / r 3 J 5 4 J r / Q c O / 2 m / Z g J l 5 7 c 2 6 N z P 2 G u D P x 3 D e V 5 p 9 u L m z 7 d m S y p m P d m T c d c z b / r 0 a n 1 b x R J r P 7 f z q W f R M 0 z L 2 J 2 8 D 9 g X t X e b v 7 Q 9 M c W W P L M 5 1 3 l d 3 K L v + t 0 W w 8 c d + d 7 b L W Z G A P r c n t u + O j g 4 P q L n s / s z 2 z 7 3 0 e m e 8 W / 7 l / Z U / M v 7 3 d D f 6 g O 5 U G b 9 b 9 7 8 b o I 5 f a d e y x f W c N b V d 8 D d 5 g / r h / z T O / M 4 2 h 6 b h v / C + z y 3 6 Y X 1 Z G o / 7 A G B m O + 8 5 z Z s u / q 4 n W K y P e T m N o L 3 5 O c 4 y J + 8 F 2 x k G 7 t c 9 T 0 3 0 T 2 o r d L 1 8 q W r u r 6 t 2 e 2 r z W V F 2 5 u l Z 6 b Z X / u T 3 + J v P M T 9 6 v u + x L p T W e O q Z r 8 D d Y e + I d H + 6 L H / b v X O 0 v f c N 1 9 / / 3 X / G A I d 7 n 3 1 7 0 x 3 9 M l w 3 s s f j n a T e F v t 1 1 r M n g / t 9 T i z f f 8 K w 7 + 6 U / M O C E u F y s + F x T c + Z x E i L / x L n h z Z w A n N B X G j P H M S e D z 4 u 3 3 n t c 7 D K I Q 2 P 1 p 7 s O 7 x X b R 9 P m 3 9 A Q 7 R q u / t 6 v b 1 + / s i b r e 3 6 N j t a 2 V Q H G P 5 Q x M U Z U u h q 7 o R t 0 t n p Q a q V t 9 n W t q z c u 2 6 0 r r a U 3 1 E 6 r p y v d n t 7 v Q L 9 L r d / 8 f c / 2 c q T n D w 0 u q 4 + G J h d T k + t b K 4 a 4 9 s G w P h n B R d 4 4 K m V O s s 2 b g u 6 S O / B z 8 b H 0 o a l z + g Y 2 V B 2 q z t 7 U 3 h Z S 0 W u l V v S 5 f 1 c 0 v d e 6 u L 5 U N L X X V t Z 5 d 1 g E i S 2 C e F T t N V s d / V x p / 1 V 5 + j s Z m Y t 6 M c 1 F t d T m A l Y A V u B F V u A Q V g B W A F a g 5 F b g K J 9 W g G k R U n / F z R R A z U u i 5 o e R l e a i d 9 1 V m X K l a P f / 6 L Q b K p V a b 9 / C s i b u F 9 9 B 9 T s K 2 i u T 9 p I p K G X a D k o K J S 2 x k h 7 F C D 1 Z Q 6 P S 0 p j N L K u q N v t 6 4 1 L p 9 1 u 6 1 u o p 3 d a 1 1 m 6 s T Z R D Z 3 O k s 1 v X b F L 6 V R S W b p H E Y v M k F v Q z z / o Z v 3 6 L U E 9 R V J q K w q I E D b r 9 l d r M X G k 4 y k m h y 0 X U 5 a Q m i o 7 z O V E E x 7 3 O c W P + C A r + X M F P 8 q n g k W a C C + u 1 o c h Q 5 O e K f J p T R a 7 B V 2 / 2 1 T X o O H S c v T n L q Y 7 7 z n q j p p f E X U O X c 6 3 L c U o / 6 J Z g o P T j p U r a U J t 6 Q 2 N V a G e e t T N m M Q V l 7 h p 1 H 6 j 7 g N 7 O l e E k s j J 0 e + 2 r R r v b 5 j 5 L a 3 + v s h q V v s Z o Y o l 1 t X / 9 b V 9 T + O d Q 9 O b 3 0 N E 8 6 + h x d I d l j v l v T U Q L n M G c I Q o V 3 b 6 F Z d V Q T X w H v T P v J q h n j t X z N D L 8 P H p S u U G + / + 3 + 7 2 Q L h r Z r X V n V k n + p q e 3 y 7 w K d z L V O J p X 4 r R 7 k O f N b V i 3 G N G 1 x N H k 7 / + V f E P N 8 P 8 j t Z x f t x G z s u t n Y h T / W 3 d m P r m d M + O e F Q p d Q o Q k T x A i Z t w u Z o a I F U d H t 0 z m 0 m 1 r H b W d Z V d Z P P r F 5 8 o l / l T v E y G X V V 0 K 3 m l q S u K S x M b S 4 W F o s V r d v v w x / z 3 / E m B i U i / E T a O 4 G 3 a 6 X Q b V X K x M 7 9 3 / w r x P o k M / a I 2 X s z p w M 1 2 l 0 J / i e k d / J h k 7 q 7 S L k J T T 4 2 A 4 T X 3 4 D S A G d / l h L X F w t l Q u u r 2 I U X K 8 / u f 6 0 3 5 + 0 I t F 9 Q X S 6 C p F Y j S z 1 D r f h F i g 8 d N A 3 x g 7 7 T H k a N 6 x 9 x o 8 O L B 4 c B L H B 2 m c a 2 h r 5 5 4 r G e i 3 l k i l / v u 5 r S l N d 8 8 x 7 r b n x m W 6 v 1 V A Z B 6 u 9 7 q 6 4 r v D v 0 7 r / b f 4 Q / x 9 F F L 0 1 1 e C n u 2 q / L e q M w l 6 + 2 u Z 1 s n 1 7 O P q 5 2 L s n T R 3 N y g Y v r h + G X D 8 K u X 4 c c v 0 k 5 P p p y P W z k O v V g 7 A b 1 U y 8 i J + n y Y U r e W h p W o N V s L q B 1 Z c h m c Q O J m R U J t L Y t M 7 / A Z j b G t G l G 7 W M U f a t F 9 v L E 9 D z J i M 6 k A / s l / E b Y 2 X f H t N U j c f S h L Y 4 m d a C 2 R I z m x N Y E T L I R 2 l C I c O W R T i E Z n b 7 F g L a g k I b d 4 0 x I b 0 J N B U R g m w Y R 6 L 1 v K 2 p a U M m Z K z B 4 5 t l P D K m I z X N 9 o s e / D t B 3 Y M / i y G n Z o c 1 F Q 5 K N s 2 m d 1 D P 2 c g H w X B L E s L 7 0 q k Y 3 b 8 n Z o O D + V u y m Z V n g k F S v k m q 8 Q 5 t + L l Y P V h u S J c 8 f i Y Y J B W E J H K C E I r J R k 5 C o V i d 6 V O x + F f 3 T I 9 s G 5 Q n Q m G U Z E P r p Q T t M b 8 3 m e h N N j A 8 8 9 Z 2 L I M s Y A p t A I y W b G Q l Z L Q O H 3 t 8 U b p N z 9 3 X W w H 4 S g Q f 6 W r O 0 A b A k 8 q G X E J k U Z / J D b p K Q t f C X W W N G B y n v J w l 5 D h X E p u 0 y y q Q V Z U c s y 1 o o g y 7 q l G z q F i 4 I M X C h d C 0 A K X Z Q W 5 C N o h I E 6 q 0 q C G p K j F e i R k v u j N 6 Y L x y Q 1 c 8 4 7 X Y j y 5 t s h a S w F C x G N q p L F F E 4 f a i o 5 S 3 n U c K j N L S j S 1 2 W 2 l o 1 b S p 4 i I Q O 8 m G U 0 Q 4 j t K H 4 w i 2 R j Y 4 U r I 1 1 t A Y m m k D 5 Q u B v Z E N q Y g B T 4 A I R a w T i R N E z N K Y n k g A D R 4 3 B E 8 b n 4 U k M F Q s h n Y q S x R R W K L o K M F t S e q 2 w l Y H U C a r s T S h s D R l Q R H c m m z 0 x H V r 4 U a K b v 7 j x U Y K M / 9 S z P w v 2 a I M Y I E n k 8 0 W x T Y 5 h / K a H N C U F 5 q y o A h x k W z 0 x I 2 L O u 1 u X + x L o V w p l 6 n j t C w M K B U Z J Z J R G 3 A q L k 5 + 3 x L w U 9 p T S K 5 U v d e 6 a H d a w X E c e r + z 0 n s 4 i m T j U S S 1 s L c 2 n E H y 7 L 2 o h 4 / 4 W k F l W j F U k M 2 k b u W I C V I W c M Q y U 5 N Q X O f N P z w F S U I W Q C o o S P 4 S A C q S f G F A q c g o 6 S P L 9 d I / f n V V J L A q K F b 9 b / t U O H F R m z A 6 j I o R b x 4 o S p O i p R t h f + b q Y T z u K B N n S b I H E 5 Z 3 + N p N p d m i Q s 8 X B v g A 3 0 P q Q O 2 I Y 3 k b i k q W r H i U C A y B 4 e Y d 0 + g q f 7 b e M Q 1 r x e Q H N d k 9 1 r K F M v o G D j C h 8 p O Z v g m l K 1 i C C S 0 w q J F 4 / P j R S p s 1 L g I 4 l Q S n n Y o 5 L 4 Z g 1 d S N 2 E I U F g h k x F d E K F q d b q / V V 8 R 4 8 q J 1 1 e q 1 G + m P X 9 f I B C Z y Y 7 J Q a J L 0 L u x H P s C Y 2 o 6 X + p Y g v h C U c s k W p 0 S 0 H A E i F E Y D n O S X k 6 n l 6 g P 7 g z V x U 6 f k U d I G V E 5 B S i R S I v W v 6 X r G 0 E 6 9 c + d i 0 L N 0 P X v r z K b p d 2 w g B c Y 9 l 8 Z 9 p z K H h C I K A C k F I G V P l E + n f 2 z d s j C U Q s p G T G g i N B J K 9 s x z 0 v d L g R S w U y x 2 d i o P 8 S p J s i t S 0 H o C h m J 1 J E G h Q b S O P E N H x j I G k T q + / 7 g V f u o u Y E k U / E D R / M A y R x S + A D A V G K b l N R J 0 a 5 o j r J E A S n l D S R z 1 s n d r T k z H I l i J + k Q a Y C o a T M G e H E Q W C Q V n u c F n 6 U b S J e D z e t o j 1 N O C R 4 l 4 P A a P 4 F E i H k / A I 3 i U i M d T 8 A g e Z e B x I P Z y z n b l I D a T z h O L C S F H e Z Y L s A N 2 j 5 7 3 T H 7 P i 5 o q S W u q z i 1 h u f Z Y l f / 9 8 J F T J e m 5 w L R i N u m 3 q N b a X V X v 9 t T m t a b q S 5 s 4 P + / b i W f c m m O x I f X y B K D i z Y y R 9 Y s x N C o r e z S n v 7 N 1 G X a t F u 9 9 M K x P B v t g e D P H E P D b T E x 3 r H R S 8 N j P H v + 0 K / e j b n 7 9 X C 9 I o g k q Z Y Q Z l 2 4 A t e j 6 2 v z I H W L z v y w W O 6 z k n 7 u l G 1 v t s L K G D B F Z Z k E k c k n F Q D I e e c Q e G P S B v o V H z A o + O O N C s J e c M 6 7 z c a t I + G g m H / 1 Q e + R V 4 T C M + Y c z J o O 0 w 5 Q V 2 T C P + S c w e f O 4 y I d n Z S O f t Q C G M v + Y J k F j N t b y a Q N g M v P P Y n I m 8 4 g 1 t P S 3 m X w m D + Y w / w h u R x r x S B q 0 l Z W 2 Y 9 7 z h 4 S k + f J A W l l J I 7 Z r k W h D I C c / b c k F c i e s q z D 7 J 0 I I 5 x J h 9 P K P 4 Y t p O 2 X W 0 B i a h L T N J c L o 5 Z + 2 5 I z e G R v Y 4 6 n t W g O D M r G y L B Z A A s g H M m q c j U 6 7 S 3 N + / T q h g B E w L r i o + V z Q r M B a K x U 4 A s c F G H U f j G D F i m d 6 l B b y u W i A C T A X d B z 5 d H Q V Q i A f R G L w n H 8 Q t + S t o Z H z 1 t B g + P L P W 3 K G 7 9 i n g j a T 8 0 Q q c A S O C z B O g p E D f U Z n V T T A B J g P d N R Z l X 3 3 X Z u M x r k 8 r O K X D c E X c 1 N j F 7 3 r r t o n R O d B J L Y e k Y 2 e U A O 2 N V a k R Q d A q 1 R o 7 T G x J U Y W l u t B N F I j u c E s q d T I K g Q Z m b i o D M L U S c N g t D M w b x 1 z n D Z O v h A M I H N D T u o D y L C V O M R F o 1 g O B F C 3 X E G Z P a l Y R V k M V G N V D T z y k F H p w K N 8 G M 3 8 k 5 i U 0 Z w f J k m G Z L T D K 2 E M c 4 B g R N L G 1 p Q 5 p j s b p 2 / 3 F q L A V 2 n 4 W i 1 L I o 3 3 o l d D w a 3 K z 1 x s t 9 q + U i 4 5 F T 3 l 6 i 9 B N o 5 d t H r K Z f o 4 h g j G P K x s U G 5 P k k j q Z g G S k I t c s m w c x c s l f 6 2 0 n d h / o r w 9 t 6 i l P j w N y W B k S C i y K M D 0 B e c 4 E R x 3 j H O c C g N q Y l N z B N h h a q 4 w 2 K V m H 6 s s 8 d 3 5 j M n M 4 B i y 2 k H t 8 K a p N N X + j f l p Y I 5 u q v s b 9 0 r b d r A r / w F Q / I f 0 b n A U k / 5 B K O Z K N 4 a f 5 N Q N P c J p 4 / l N S 8 d I r d 5 c d 7 L T + e L 8 o 9 W b 7 2 f G x A v W 8 6 x p J P + z 2 6 x z / 8 f Q W v O q f 9 0 Q B 1 L N H + w + T r a t P m v y R y f L D w e / G v Z O 1 G O X x M l H K c S l X w X e / R r u B 0 X F H S y T s J x 8 E J G F 8 U a 8 k H K m 0 m f l s A B 2 D 6 R s I C U y E D V C G G o Y 3 8 p m O O K O b 8 U h Q l 4 a Z x 9 8 F S O c P i w l T J G Z q R P S U o f R k Y 2 T + E a n T m 5 0 6 j A 6 c s I U m Z l D c m Y O w U z e m S G l B Y 5 K M k 7 i O 6 o j Q o C O Y G h k A y g y J 8 e E n B x v 4 O Q U m E T C J G L n 1 l h V p 4 0 8 a v t z i f A o s h m E u B 6 l R j h N W 0 O m X z 6 A I n N C l 9 i t I b E r H y f x D Q 1 d k q 6 G J F 0 R A a I b P N c w e C 4 e Q O I o J u q M 3 V w i w h 7 Z Y I r O D C U t M D q y c R L f a 1 E b n V p U o w O Y c g g T J U b Y S S E 3 A C 3 d 2 G o n B b G R P L W Z O o G Z y h l l 0 W G i x C g t M y V 9 L f y V q v d a F + 1 O S + / 2 W g 1 V 7 3 d W u t G X N a + M X 9 P H D 6 d G 6 O 5 j B b w + s e + M l U d R d v 8 5 5 b J 7 Y Y E p l 5 C k q D i w v N L 5 d 3 H 0 L 3 X u 4 w y 5 D z k p i 8 4 M J S 2 I A 2 X j J G 4 c W C e c M 6 x v n j P E 2 q C s 1 w b R D Q u q m 6 M b 4 J A t D u I 8 R f 7 R f i K M e I / 3 h U C A I T c Y d c K S p P r m k i T g k D k O p A P j C E h g y C L p k K V O W C N S 3 1 w j A t O R t e m o E Z s O D E K k R 4 K u D L G + u Q w R O G S O A 7 G F 2 I g E g g t p g w u 6 x X d 1 L L 7 L M S d 0 i + / q G x f f w c V k 7 m K O i V 0 M k J A e C d o t 9 p D S y L U 3 I W Y F 5 k N y 8 1 E l L h X a P J m G F f 4 J r / C n G 2 n U N o 4 0 z t C 5 s d T 9 J c l K U k O P Z K X 0 h p 5 2 6 I C t X C g M / e t X r 5 9 1 M e l u 2 + j i L L q Y d J N s d D F x F 4 t a J s 9 0 P Z O 0 m M m X i O A t s + D t / 1 B L A Q I t A B Q A A g A I A P F l G l v p k G L i p w A A A P g A A A A S A A A A A A A A A A A A A A A A A A A A A A B D b 2 5 m a W c v U G F j a 2 F n Z S 5 4 b W x Q S w E C L Q A U A A I A C A D x Z R p b U 3 I 4 L J s A A A D h A A A A E w A A A A A A A A A A A A A A A A D z A A A A W 0 N v b n R l b n R f V H l w Z X N d L n h t b F B L A Q I t A B Q A A g A I A P F l G l t J M P 6 3 q g 8 A A B D / A Q A T A A A A A A A A A A A A A A A A A N s B A A B G b 3 J t d W x h c y 9 T Z W N 0 a W 9 u M S 5 t U E s F B g A A A A A D A A M A w g A A A N I R 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v C w A A A A A A z a 8 L 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R h Y m V s Y S U y M D E l M j A t J T I w Q 2 9 t Z X J j a W F s a X p h J U M z J U E 3 J U M z J U E z b y U y M G R l J T I w b W V k a W N h b W V u d G 9 z J T I w c G 9 y J T I w d G l w b y U y M G R l J T I w c H J v Z H V 0 b z w v S X R l b V B h d G g + P C 9 J d G V t T G 9 j Y X R p b 2 4 + P F N 0 Y W J s Z U V u d H J p Z X M + P E V u d H J 5 I F R 5 c G U 9 I k F k Z G V k V G 9 E Y X R h T W 9 k Z W w i I F Z h b H V l P S J s M C I g L z 4 8 R W 5 0 c n k g V H l w Z T 0 i Q n V m Z m V y T m V 4 d F J l Z n J l c 2 g i I F Z h b H V l P S J s M S I g L z 4 8 R W 5 0 c n k g V H l w Z T 0 i R m l s b E N v d W 5 0 I i B W Y W x 1 Z T 0 i b D c i I C 8 + P E V u d H J 5 I F R 5 c G U 9 I k Z p b G x F b m F i b G V k I i B W Y W x 1 Z T 0 i b D A i I C 8 + P E V u d H J 5 I F R 5 c G U 9 I k Z p b G x F c n J v c k N v Z G U i I F Z h b H V l P S J z V W 5 r b m 9 3 b i I g L z 4 8 R W 5 0 c n k g V H l w Z T 0 i R m l s b E V y c m 9 y Q 2 9 1 b n Q i I F Z h b H V l P S J s M C I g L z 4 8 R W 5 0 c n k g V H l w Z T 0 i R m l s b E x h c 3 R V c G R h d G V k I i B W Y W x 1 Z T 0 i Z D I w M j Q t M D c t M j Z U M T Y 6 M z M 6 N T c u M z g 1 N T U 3 N F o i I C 8 + P E V u d H J 5 I F R 5 c G U 9 I k Z p b G x D b 2 x 1 b W 5 U e X B l c y I g V m F s d W U 9 I n N C Z 0 1 E Q X d N R E V R T V I i I C 8 + P E V u d H J 5 I F R 5 c G U 9 I k Z p b G x D b 2 x 1 b W 5 O Y W 1 l c y I g V m F s d W U 9 I n N b J n F 1 b 3 Q 7 V E l Q T 1 9 Q U k 9 E V V R P X 0 F O V U F S S U 8 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d l N T k y N m M z L W E y O G Y t N G F l M C 1 h N T k y L T N i Y j N l O D A 1 M 2 R h M y I g L z 4 8 R W 5 0 c n k g V H l w Z T 0 i U m V s Y X R p b 2 5 z a G l w S W 5 m b 0 N v b n R h a W 5 l c i I g V m F s d W U 9 I n N 7 J n F 1 b 3 Q 7 Y 2 9 s d W 1 u Q 2 9 1 b n Q m c X V v d D s 6 O S w m c X V v d D t r Z X l D b 2 x 1 b W 5 O Y W 1 l c y Z x d W 9 0 O z p b X S w m c X V v d D t x d W V y e V J l b G F 0 a W 9 u c 2 h p c H M m c X V v d D s 6 W 1 0 s J n F 1 b 3 Q 7 Y 2 9 s d W 1 u S W R l b n R p d G l l c y Z x d W 9 0 O z p b J n F 1 b 3 Q 7 U 2 V j d G l v b j E v V G F i Z W x h I D E g L S B D b 2 1 l c m N p Y W x p e m H D p 8 O j b y B k Z S B t Z W R p Y 2 F t Z W 5 0 b 3 M g c G 9 y I H R p c G 8 g Z G U g c H J v Z H V 0 b y 9 B d X R v U m V t b 3 Z l Z E N v b H V t b n M x L n t U S V B P X 1 B S T 0 R V V E 9 f Q U 5 V Q V J J T y w w f S Z x d W 9 0 O y w m c X V v d D t T Z W N 0 a W 9 u M S 9 U Y W J l b G E g M S A t I E N v b W V y Y 2 l h b G l 6 Y c O n w 6 N v I G R l I G 1 l Z G l j Y W 1 l b n R v c y B w b 3 I g d G l w b y B k Z S B w c m 9 k d X R v L 0 F 1 d G 9 S Z W 1 v d m V k Q 2 9 s d W 1 u c z E u e 0 V t c H J l c 2 F z L D F 9 J n F 1 b 3 Q 7 L C Z x d W 9 0 O 1 N l Y 3 R p b 2 4 x L 1 R h Y m V s Y S A x I C 0 g Q 2 9 t Z X J j a W F s a X p h w 6 f D o 2 8 g Z G U g b W V k a W N h b W V u d G 9 z I H B v c i B 0 a X B v I G R l I H B y b 2 R 1 d G 8 v Q X V 0 b 1 J l b W 9 2 Z W R D b 2 x 1 b W 5 z M S 5 7 T i 4 g Z G U g c H J v Z H V 0 b 3 M s M n 0 m c X V v d D s s J n F 1 b 3 Q 7 U 2 V j d G l v b j E v V G F i Z W x h I D E g L S B D b 2 1 l c m N p Y W x p e m H D p 8 O j b y B k Z S B t Z W R p Y 2 F t Z W 5 0 b 3 M g c G 9 y I H R p c G 8 g Z G U g c H J v Z H V 0 b y 9 B d X R v U m V t b 3 Z l Z E N v b H V t b n M x L n t O w r o g Z G U g Y X B y Z X N l b n R h w 6 f D t W V z I G N v b S B j b 2 1 l c m N p Y W x p e m H D p 8 O j b y w z f S Z x d W 9 0 O y w m c X V v d D t T Z W N 0 a W 9 u M S 9 U Y W J l b G E g M S A t I E N v b W V y Y 2 l h b G l 6 Y c O n w 6 N v I G R l I G 1 l Z G l j Y W 1 l b n R v c y B w b 3 I g d G l w b y B k Z S B w c m 9 k d X R v L 0 F 1 d G 9 S Z W 1 v d m V k Q 2 9 s d W 1 u c z E u e 0 7 C u i B k Z S B Q c m l u Y 8 O t c G l v c y B h d G l 2 b 3 M g Y 2 9 t I G N v b W V y Y 2 l h b G l 6 Y c O n w 6 N v L D R 9 J n F 1 b 3 Q 7 L C Z x d W 9 0 O 1 N l Y 3 R p b 2 4 x L 1 R h Y m V s Y S A x I C 0 g Q 2 9 t Z X J j a W F s a X p h w 6 f D o 2 8 g Z G U g b W V k a W N h b W V u d G 9 z I H B v c i B 0 a X B v I G R l I H B y b 2 R 1 d G 8 v Q X V 0 b 1 J l b W 9 2 Z W R D b 2 x 1 b W 5 z M S 5 7 T s K 6 I G R l I G N s Y X N z Z X M g d G V y Y X B l d X R p Y 2 F z I G N v b S B j b 2 1 l c m N p Y W x p e m H D p 8 O j b y w 1 f S Z x d W 9 0 O y w m c X V v d D t T Z W N 0 a W 9 u M S 9 U Y W J l b G E g M S A t I E N v b W V y Y 2 l h b G l 6 Y c O n w 6 N v I G R l I G 1 l Z G l j Y W 1 l b n R v c y B w b 3 I g d G l w b y B k Z S B w c m 9 k d X R v L 0 F 1 d G 9 S Z W 1 v d m V k Q 2 9 s d W 1 u c z E u e 0 Z h d H V y Y W 1 l b n R v I G N v b S B j b 2 1 l c m N p Y W x p e m H D p 8 O j b y w 2 f S Z x d W 9 0 O y w m c X V v d D t T Z W N 0 a W 9 u M S 9 U Y W J l b G E g M S A t I E N v b W V y Y 2 l h b G l 6 Y c O n w 6 N v I G R l I G 1 l Z G l j Y W 1 l b n R v c y B w b 3 I g d G l w b y B k Z S B w c m 9 k d X R v L 0 F 1 d G 9 S Z W 1 v d m V k Q 2 9 s d W 1 u c z E u e 1 F 0 Z G U g Q 2 9 t Z X J j a W F s a X p h Z G E s N 3 0 m c X V v d D s s J n F 1 b 3 Q 7 U 2 V j d G l v b j E v V G F i Z W x h I D E g L S B D b 2 1 l c m N p Y W x p e m H D p 8 O j b y B k Z S B t Z W R p Y 2 F t Z W 5 0 b 3 M g c G 9 y I H R p c G 8 g Z G U g c H J v Z H V 0 b y 9 B d X R v U m V t b 3 Z l Z E N v b H V t b n M x L n t Q c m X D p 2 8 g b W V k a W 8 g c H J h d G l j Y W R v L D h 9 J n F 1 b 3 Q 7 X S w m c X V v d D t D b 2 x 1 b W 5 D b 3 V u d C Z x d W 9 0 O z o 5 L C Z x d W 9 0 O 0 t l e U N v b H V t b k 5 h b W V z J n F 1 b 3 Q 7 O l t d L C Z x d W 9 0 O 0 N v b H V t b k l k Z W 5 0 a X R p Z X M m c X V v d D s 6 W y Z x d W 9 0 O 1 N l Y 3 R p b 2 4 x L 1 R h Y m V s Y S A x I C 0 g Q 2 9 t Z X J j a W F s a X p h w 6 f D o 2 8 g Z G U g b W V k a W N h b W V u d G 9 z I H B v c i B 0 a X B v I G R l I H B y b 2 R 1 d G 8 v Q X V 0 b 1 J l b W 9 2 Z W R D b 2 x 1 b W 5 z M S 5 7 V E l Q T 1 9 Q U k 9 E V V R P X 0 F O V U F S S U 8 s M H 0 m c X V v d D s s J n F 1 b 3 Q 7 U 2 V j d G l v b j E v V G F i Z W x h I D E g L S B D b 2 1 l c m N p Y W x p e m H D p 8 O j b y B k Z S B t Z W R p Y 2 F t Z W 5 0 b 3 M g c G 9 y I H R p c G 8 g Z G U g c H J v Z H V 0 b y 9 B d X R v U m V t b 3 Z l Z E N v b H V t b n M x L n t F b X B y Z X N h c y w x f S Z x d W 9 0 O y w m c X V v d D t T Z W N 0 a W 9 u M S 9 U Y W J l b G E g M S A t I E N v b W V y Y 2 l h b G l 6 Y c O n w 6 N v I G R l I G 1 l Z G l j Y W 1 l b n R v c y B w b 3 I g d G l w b y B k Z S B w c m 9 k d X R v L 0 F 1 d G 9 S Z W 1 v d m V k Q 2 9 s d W 1 u c z E u e 0 4 u I G R l I H B y b 2 R 1 d G 9 z L D J 9 J n F 1 b 3 Q 7 L C Z x d W 9 0 O 1 N l Y 3 R p b 2 4 x L 1 R h Y m V s Y S A x I C 0 g Q 2 9 t Z X J j a W F s a X p h w 6 f D o 2 8 g Z G U g b W V k a W N h b W V u d G 9 z I H B v c i B 0 a X B v I G R l I H B y b 2 R 1 d G 8 v Q X V 0 b 1 J l b W 9 2 Z W R D b 2 x 1 b W 5 z M S 5 7 T s K 6 I G R l I G F w c m V z Z W 5 0 Y c O n w 7 V l c y B j b 2 0 g Y 2 9 t Z X J j a W F s a X p h w 6 f D o 2 8 s M 3 0 m c X V v d D s s J n F 1 b 3 Q 7 U 2 V j d G l v b j E v V G F i Z W x h I D E g L S B D b 2 1 l c m N p Y W x p e m H D p 8 O j b y B k Z S B t Z W R p Y 2 F t Z W 5 0 b 3 M g c G 9 y I H R p c G 8 g Z G U g c H J v Z H V 0 b y 9 B d X R v U m V t b 3 Z l Z E N v b H V t b n M x L n t O w r o g Z G U g U H J p b m P D r X B p b 3 M g Y X R p d m 9 z I G N v b S B j b 2 1 l c m N p Y W x p e m H D p 8 O j b y w 0 f S Z x d W 9 0 O y w m c X V v d D t T Z W N 0 a W 9 u M S 9 U Y W J l b G E g M S A t I E N v b W V y Y 2 l h b G l 6 Y c O n w 6 N v I G R l I G 1 l Z G l j Y W 1 l b n R v c y B w b 3 I g d G l w b y B k Z S B w c m 9 k d X R v L 0 F 1 d G 9 S Z W 1 v d m V k Q 2 9 s d W 1 u c z E u e 0 7 C u i B k Z S B j b G F z c 2 V z I H R l c m F w Z X V 0 a W N h c y B j b 2 0 g Y 2 9 t Z X J j a W F s a X p h w 6 f D o 2 8 s N X 0 m c X V v d D s s J n F 1 b 3 Q 7 U 2 V j d G l v b j E v V G F i Z W x h I D E g L S B D b 2 1 l c m N p Y W x p e m H D p 8 O j b y B k Z S B t Z W R p Y 2 F t Z W 5 0 b 3 M g c G 9 y I H R p c G 8 g Z G U g c H J v Z H V 0 b y 9 B d X R v U m V t b 3 Z l Z E N v b H V t b n M x L n t G Y X R 1 c m F t Z W 5 0 b y B j b 2 0 g Y 2 9 t Z X J j a W F s a X p h w 6 f D o 2 8 s N n 0 m c X V v d D s s J n F 1 b 3 Q 7 U 2 V j d G l v b j E v V G F i Z W x h I D E g L S B D b 2 1 l c m N p Y W x p e m H D p 8 O j b y B k Z S B t Z W R p Y 2 F t Z W 5 0 b 3 M g c G 9 y I H R p c G 8 g Z G U g c H J v Z H V 0 b y 9 B d X R v U m V t b 3 Z l Z E N v b H V t b n M x L n t R d G R l I E N v b W V y Y 2 l h b G l 6 Y W R h L D d 9 J n F 1 b 3 Q 7 L C Z x d W 9 0 O 1 N l Y 3 R p b 2 4 x L 1 R h Y m V s Y S A x I C 0 g Q 2 9 t Z X J j a W F s a X p h w 6 f D o 2 8 g Z G U g b W V k a W N h b W V u d G 9 z I H B v c i B 0 a X B v I G R l I H B y b 2 R 1 d G 8 v Q X V 0 b 1 J l b W 9 2 Z W R D b 2 x 1 b W 5 z M S 5 7 U H J l w 6 d v I G 1 l Z G l v I H B y Y X R p Y 2 F k b y w 4 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y J T I w L S U y M E N v b W V y Y 2 l h b G l 6 Y S V D M y V B N y V D M y V B M 2 8 l M j B k Z S U y M G 1 l Z G l j Y W 1 l b n R v c y U y M H B v c i U y M H R p c G 8 l M j B k Z S U y M H B y b 2 R 1 d G 8 l M j B l J T I w Y 2 F u Y W w 8 L 0 l 0 Z W 1 Q Y X R o P j w v S X R l b U x v Y 2 F 0 a W 9 u P j x T d G F i b G V F b n R y a W V z P j x F b n R y e S B U e X B l P S J B Z G R l Z F R v R G F 0 Y U 1 v Z G V s I i B W Y W x 1 Z T 0 i b D A i I C 8 + P E V u d H J 5 I F R 5 c G U 9 I k J 1 Z m Z l c k 5 l e H R S Z W Z y Z X N o I i B W Y W x 1 Z T 0 i b D E i I C 8 + P E V u d H J 5 I F R 5 c G U 9 I k Z p b G x D b 3 V u d C I g V m F s d W U 9 I m w z N S I g L z 4 8 R W 5 0 c n k g V H l w Z T 0 i R m l s b E V u Y W J s Z W Q i I F Z h b H V l P S J s M C I g L z 4 8 R W 5 0 c n k g V H l w Z T 0 i R m l s b E V y c m 9 y Q 2 9 k Z S I g V m F s d W U 9 I n N V b m t u b 3 d u I i A v P j x F b n R y e S B U e X B l P S J G a W x s R X J y b 3 J D b 3 V u d C I g V m F s d W U 9 I m w w I i A v P j x F b n R y e S B U e X B l P S J G a W x s T G F z d F V w Z G F 0 Z W Q i I F Z h b H V l P S J k M j A y N C 0 w N y 0 y N l Q x N j o 0 N z o y M S 4 0 N D E 1 M z k 0 W i I g L z 4 8 R W 5 0 c n k g V H l w Z T 0 i R m l s b E N v b H V t b l R 5 c G V z I i B W Y W x 1 Z T 0 i c 0 J n W U R B d 0 1 E Q X h F R E V R P T 0 i I C 8 + P E V u d H J 5 I F R 5 c G U 9 I k Z p b G x D b 2 x 1 b W 5 O Y W 1 l c y I g V m F s d W U 9 I n N b J n F 1 b 3 Q 7 V E l Q T 1 9 Q U k 9 E V V R P X 0 F O V U F S S U 8 m c X V v d D s s J n F 1 b 3 Q 7 R F N f V F B f Q 0 x J R U 5 U R V 9 D T 0 1 F U l 9 B U F J f U 0 0 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F h O D F k N j l j L T c w Z T k t N G E 0 N C 1 h M G M 1 L T l h M j E y Z j Q 4 Y j E 5 N i I g L z 4 8 R W 5 0 c n k g V H l w Z T 0 i U m V s Y X R p b 2 5 z a G l w S W 5 m b 0 N v b n R h a W 5 l c i I g V m F s d W U 9 I n N 7 J n F 1 b 3 Q 7 Y 2 9 s d W 1 u Q 2 9 1 b n Q m c X V v d D s 6 M T A s J n F 1 b 3 Q 7 a 2 V 5 Q 2 9 s d W 1 u T m F t Z X M m c X V v d D s 6 W 1 0 s J n F 1 b 3 Q 7 c X V l c n l S Z W x h d G l v b n N o a X B z J n F 1 b 3 Q 7 O l t d L C Z x d W 9 0 O 2 N v b H V t b k l k Z W 5 0 a X R p Z X M m c X V v d D s 6 W y Z x d W 9 0 O 1 N l Y 3 R p b 2 4 x L 1 R h Y m V s Y S A y I C 0 g Q 2 9 t Z X J j a W F s a X p h w 6 f D o 2 8 g Z G U g b W V k a W N h b W V u d G 9 z I H B v c i B 0 a X B v I G R l I H B y b 2 R 1 d G 8 g Z S B j Y W 5 h b C 9 B d X R v U m V t b 3 Z l Z E N v b H V t b n M x L n t U S V B P X 1 B S T 0 R V V E 9 f Q U 5 V Q V J J T y w w f S Z x d W 9 0 O y w m c X V v d D t T Z W N 0 a W 9 u M S 9 U Y W J l b G E g M i A t I E N v b W V y Y 2 l h b G l 6 Y c O n w 6 N v I G R l I G 1 l Z G l j Y W 1 l b n R v c y B w b 3 I g d G l w b y B k Z S B w c m 9 k d X R v I G U g Y 2 F u Y W w v Q X V 0 b 1 J l b W 9 2 Z W R D b 2 x 1 b W 5 z M S 5 7 R F N f V F B f Q 0 x J R U 5 U R V 9 D T 0 1 F U l 9 B U F J f U 0 0 s M X 0 m c X V v d D s s J n F 1 b 3 Q 7 U 2 V j d G l v b j E v V G F i Z W x h I D I g L S B D b 2 1 l c m N p Y W x p e m H D p 8 O j b y B k Z S B t Z W R p Y 2 F t Z W 5 0 b 3 M g c G 9 y I H R p c G 8 g Z G U g c H J v Z H V 0 b y B l I G N h b m F s L 0 F 1 d G 9 S Z W 1 v d m V k Q 2 9 s d W 1 u c z E u e 0 V t c H J l c 2 F z L D J 9 J n F 1 b 3 Q 7 L C Z x d W 9 0 O 1 N l Y 3 R p b 2 4 x L 1 R h Y m V s Y S A y I C 0 g Q 2 9 t Z X J j a W F s a X p h w 6 f D o 2 8 g Z G U g b W V k a W N h b W V u d G 9 z I H B v c i B 0 a X B v I G R l I H B y b 2 R 1 d G 8 g Z S B j Y W 5 h b C 9 B d X R v U m V t b 3 Z l Z E N v b H V t b n M x L n t O L i B k Z S B w c m 9 k d X R v c y w z f S Z x d W 9 0 O y w m c X V v d D t T Z W N 0 a W 9 u M S 9 U Y W J l b G E g M i A t I E N v b W V y Y 2 l h b G l 6 Y c O n w 6 N v I G R l I G 1 l Z G l j Y W 1 l b n R v c y B w b 3 I g d G l w b y B k Z S B w c m 9 k d X R v I G U g Y 2 F u Y W w v Q X V 0 b 1 J l b W 9 2 Z W R D b 2 x 1 b W 5 z M S 5 7 T s K 6 I G R l I G F w c m V z Z W 5 0 Y c O n w 7 V l c y B j b 2 0 g Y 2 9 t Z X J j a W F s a X p h w 6 f D o 2 8 s N H 0 m c X V v d D s s J n F 1 b 3 Q 7 U 2 V j d G l v b j E v V G F i Z W x h I D I g L S B D b 2 1 l c m N p Y W x p e m H D p 8 O j b y B k Z S B t Z W R p Y 2 F t Z W 5 0 b 3 M g c G 9 y I H R p c G 8 g Z G U g c H J v Z H V 0 b y B l I G N h b m F s L 0 F 1 d G 9 S Z W 1 v d m V k Q 2 9 s d W 1 u c z E u e 0 7 C u i B k Z S B Q c m l u Y 8 O t c G l v c y B h d G l 2 b 3 M g Y 2 9 t I G N v b W V y Y 2 l h b G l 6 Y c O n w 6 N v L D V 9 J n F 1 b 3 Q 7 L C Z x d W 9 0 O 1 N l Y 3 R p b 2 4 x L 1 R h Y m V s Y S A y I C 0 g Q 2 9 t Z X J j a W F s a X p h w 6 f D o 2 8 g Z G U g b W V k a W N h b W V u d G 9 z I H B v c i B 0 a X B v I G R l I H B y b 2 R 1 d G 8 g Z S B j Y W 5 h b C 9 B d X R v U m V t b 3 Z l Z E N v b H V t b n M x L n t O w r o g Z G U g Y 2 x h c 3 N l c y B 0 Z X J h c G V 1 d G l j Y X M g Y 2 9 t I G N v b W V y Y 2 l h b G l 6 Y c O n w 6 N v L D Z 9 J n F 1 b 3 Q 7 L C Z x d W 9 0 O 1 N l Y 3 R p b 2 4 x L 1 R h Y m V s Y S A y I C 0 g Q 2 9 t Z X J j a W F s a X p h w 6 f D o 2 8 g Z G U g b W V k a W N h b W V u d G 9 z I H B v c i B 0 a X B v I G R l I H B y b 2 R 1 d G 8 g Z S B j Y W 5 h b C 9 B d X R v U m V t b 3 Z l Z E N v b H V t b n M x L n t G Y X R 1 c m F t Z W 5 0 b y B j b 2 0 g Y 2 9 t Z X J j a W F s a X p h w 6 f D o 2 8 s N 3 0 m c X V v d D s s J n F 1 b 3 Q 7 U 2 V j d G l v b j E v V G F i Z W x h I D I g L S B D b 2 1 l c m N p Y W x p e m H D p 8 O j b y B k Z S B t Z W R p Y 2 F t Z W 5 0 b 3 M g c G 9 y I H R p c G 8 g Z G U g c H J v Z H V 0 b y B l I G N h b m F s L 0 F 1 d G 9 S Z W 1 v d m V k Q 2 9 s d W 1 u c z E u e 1 F 0 Z G U g Q 2 9 t Z X J j a W F s a X p h Z G E s O H 0 m c X V v d D s s J n F 1 b 3 Q 7 U 2 V j d G l v b j E v V G F i Z W x h I D I g L S B D b 2 1 l c m N p Y W x p e m H D p 8 O j b y B k Z S B t Z W R p Y 2 F t Z W 5 0 b 3 M g c G 9 y I H R p c G 8 g Z G U g c H J v Z H V 0 b y B l I G N h b m F s L 0 F 1 d G 9 S Z W 1 v d m V k Q 2 9 s d W 1 u c z E u e 1 B y Z c O n b y B t Z W R p b y B w c m F 0 a W N h Z G 8 s O X 0 m c X V v d D t d L C Z x d W 9 0 O 0 N v b H V t b k N v d W 5 0 J n F 1 b 3 Q 7 O j E w L C Z x d W 9 0 O 0 t l e U N v b H V t b k 5 h b W V z J n F 1 b 3 Q 7 O l t d L C Z x d W 9 0 O 0 N v b H V t b k l k Z W 5 0 a X R p Z X M m c X V v d D s 6 W y Z x d W 9 0 O 1 N l Y 3 R p b 2 4 x L 1 R h Y m V s Y S A y I C 0 g Q 2 9 t Z X J j a W F s a X p h w 6 f D o 2 8 g Z G U g b W V k a W N h b W V u d G 9 z I H B v c i B 0 a X B v I G R l I H B y b 2 R 1 d G 8 g Z S B j Y W 5 h b C 9 B d X R v U m V t b 3 Z l Z E N v b H V t b n M x L n t U S V B P X 1 B S T 0 R V V E 9 f Q U 5 V Q V J J T y w w f S Z x d W 9 0 O y w m c X V v d D t T Z W N 0 a W 9 u M S 9 U Y W J l b G E g M i A t I E N v b W V y Y 2 l h b G l 6 Y c O n w 6 N v I G R l I G 1 l Z G l j Y W 1 l b n R v c y B w b 3 I g d G l w b y B k Z S B w c m 9 k d X R v I G U g Y 2 F u Y W w v Q X V 0 b 1 J l b W 9 2 Z W R D b 2 x 1 b W 5 z M S 5 7 R F N f V F B f Q 0 x J R U 5 U R V 9 D T 0 1 F U l 9 B U F J f U 0 0 s M X 0 m c X V v d D s s J n F 1 b 3 Q 7 U 2 V j d G l v b j E v V G F i Z W x h I D I g L S B D b 2 1 l c m N p Y W x p e m H D p 8 O j b y B k Z S B t Z W R p Y 2 F t Z W 5 0 b 3 M g c G 9 y I H R p c G 8 g Z G U g c H J v Z H V 0 b y B l I G N h b m F s L 0 F 1 d G 9 S Z W 1 v d m V k Q 2 9 s d W 1 u c z E u e 0 V t c H J l c 2 F z L D J 9 J n F 1 b 3 Q 7 L C Z x d W 9 0 O 1 N l Y 3 R p b 2 4 x L 1 R h Y m V s Y S A y I C 0 g Q 2 9 t Z X J j a W F s a X p h w 6 f D o 2 8 g Z G U g b W V k a W N h b W V u d G 9 z I H B v c i B 0 a X B v I G R l I H B y b 2 R 1 d G 8 g Z S B j Y W 5 h b C 9 B d X R v U m V t b 3 Z l Z E N v b H V t b n M x L n t O L i B k Z S B w c m 9 k d X R v c y w z f S Z x d W 9 0 O y w m c X V v d D t T Z W N 0 a W 9 u M S 9 U Y W J l b G E g M i A t I E N v b W V y Y 2 l h b G l 6 Y c O n w 6 N v I G R l I G 1 l Z G l j Y W 1 l b n R v c y B w b 3 I g d G l w b y B k Z S B w c m 9 k d X R v I G U g Y 2 F u Y W w v Q X V 0 b 1 J l b W 9 2 Z W R D b 2 x 1 b W 5 z M S 5 7 T s K 6 I G R l I G F w c m V z Z W 5 0 Y c O n w 7 V l c y B j b 2 0 g Y 2 9 t Z X J j a W F s a X p h w 6 f D o 2 8 s N H 0 m c X V v d D s s J n F 1 b 3 Q 7 U 2 V j d G l v b j E v V G F i Z W x h I D I g L S B D b 2 1 l c m N p Y W x p e m H D p 8 O j b y B k Z S B t Z W R p Y 2 F t Z W 5 0 b 3 M g c G 9 y I H R p c G 8 g Z G U g c H J v Z H V 0 b y B l I G N h b m F s L 0 F 1 d G 9 S Z W 1 v d m V k Q 2 9 s d W 1 u c z E u e 0 7 C u i B k Z S B Q c m l u Y 8 O t c G l v c y B h d G l 2 b 3 M g Y 2 9 t I G N v b W V y Y 2 l h b G l 6 Y c O n w 6 N v L D V 9 J n F 1 b 3 Q 7 L C Z x d W 9 0 O 1 N l Y 3 R p b 2 4 x L 1 R h Y m V s Y S A y I C 0 g Q 2 9 t Z X J j a W F s a X p h w 6 f D o 2 8 g Z G U g b W V k a W N h b W V u d G 9 z I H B v c i B 0 a X B v I G R l I H B y b 2 R 1 d G 8 g Z S B j Y W 5 h b C 9 B d X R v U m V t b 3 Z l Z E N v b H V t b n M x L n t O w r o g Z G U g Y 2 x h c 3 N l c y B 0 Z X J h c G V 1 d G l j Y X M g Y 2 9 t I G N v b W V y Y 2 l h b G l 6 Y c O n w 6 N v L D Z 9 J n F 1 b 3 Q 7 L C Z x d W 9 0 O 1 N l Y 3 R p b 2 4 x L 1 R h Y m V s Y S A y I C 0 g Q 2 9 t Z X J j a W F s a X p h w 6 f D o 2 8 g Z G U g b W V k a W N h b W V u d G 9 z I H B v c i B 0 a X B v I G R l I H B y b 2 R 1 d G 8 g Z S B j Y W 5 h b C 9 B d X R v U m V t b 3 Z l Z E N v b H V t b n M x L n t G Y X R 1 c m F t Z W 5 0 b y B j b 2 0 g Y 2 9 t Z X J j a W F s a X p h w 6 f D o 2 8 s N 3 0 m c X V v d D s s J n F 1 b 3 Q 7 U 2 V j d G l v b j E v V G F i Z W x h I D I g L S B D b 2 1 l c m N p Y W x p e m H D p 8 O j b y B k Z S B t Z W R p Y 2 F t Z W 5 0 b 3 M g c G 9 y I H R p c G 8 g Z G U g c H J v Z H V 0 b y B l I G N h b m F s L 0 F 1 d G 9 S Z W 1 v d m V k Q 2 9 s d W 1 u c z E u e 1 F 0 Z G U g Q 2 9 t Z X J j a W F s a X p h Z G E s O H 0 m c X V v d D s s J n F 1 b 3 Q 7 U 2 V j d G l v b j E v V G F i Z W x h I D I g L S B D b 2 1 l c m N p Y W x p e m H D p 8 O j b y B k Z S B t Z W R p Y 2 F t Z W 5 0 b 3 M g c G 9 y I H R p c G 8 g Z G U g c H J v Z H V 0 b y B l I G N h b m F s L 0 F 1 d G 9 S Z W 1 v d m V k Q 2 9 s d W 1 u c z E u e 1 B y Z c O n b y B t Z W R p b y B w c m F 0 a W N h Z G 8 s O 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M i U y M C 0 l M j B D b 2 1 l c m N p Y W x p e m E l Q z M l Q T c l Q z M l Q T N v J T I w Z G U l M j B t Z W R p Y 2 F t Z W 5 0 b 3 M l M j B w b 3 I l M j B 0 a X B v J T I w Z G U l M j B w c m 9 k d X R v J T I w Z S U y M G N h b m F s J T I w L S U y M H R v d G F s P C 9 J d G V t U G F 0 a D 4 8 L 0 l 0 Z W 1 M b 2 N h d G l v b j 4 8 U 3 R h Y m x l R W 5 0 c m l l c z 4 8 R W 5 0 c n k g V H l w Z T 0 i Q W R k Z W R U b 0 R h d G F N b 2 R l b C I g V m F s d W U 9 I m w w I i A v P j x F b n R y e S B U e X B l P S J C d W Z m Z X J O Z X h 0 U m V m c m V z a C I g V m F s d W U 9 I m w x I i A v P j x F b n R y e S B U e X B l P S J G a W x s Q 2 9 1 b n Q i I F Z h b H V l P S J s N S I g L z 4 8 R W 5 0 c n k g V H l w Z T 0 i R m l s b E V u Y W J s Z W Q i I F Z h b H V l P S J s M C I g L z 4 8 R W 5 0 c n k g V H l w Z T 0 i R m l s b E V y c m 9 y Q 2 9 k Z S I g V m F s d W U 9 I n N V b m t u b 3 d u I i A v P j x F b n R y e S B U e X B l P S J G a W x s R X J y b 3 J D b 3 V u d C I g V m F s d W U 9 I m w w I i A v P j x F b n R y e S B U e X B l P S J G a W x s T G F z d F V w Z G F 0 Z W Q i I F Z h b H V l P S J k M j A y N C 0 w N y 0 y N l Q x N j o 1 M z o z M C 4 1 N j g w N D A x W i I g L z 4 8 R W 5 0 c n k g V H l w Z T 0 i R m l s b E N v b H V t b l R 5 c G V z I i B W Y W x 1 Z T 0 i c 0 J n T U R B d 0 1 E R V F N U i I g L z 4 8 R W 5 0 c n k g V H l w Z T 0 i R m l s b E N v b H V t b k 5 h b W V z I i B W Y W x 1 Z T 0 i c 1 s m c X V v d D t E U 1 9 U U F 9 D T E l F T l R F X 0 N P T U V S X 0 F Q U l 9 T T S 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T Y 0 N T V k Z T k t Y T c w Z i 0 0 Y 2 V j L T h l Z W M t Z m R l N D k 2 Z T Q 5 Z T J k I i A v P j x F b n R y e S B U e X B l P S J S Z W x h d G l v b n N o a X B J b m Z v Q 2 9 u d G F p b m V y I i B W Y W x 1 Z T 0 i c 3 s m c X V v d D t j b 2 x 1 b W 5 D b 3 V u d C Z x d W 9 0 O z o 5 L C Z x d W 9 0 O 2 t l e U N v b H V t b k 5 h b W V z J n F 1 b 3 Q 7 O l t d L C Z x d W 9 0 O 3 F 1 Z X J 5 U m V s Y X R p b 2 5 z a G l w c y Z x d W 9 0 O z p b X S w m c X V v d D t j b 2 x 1 b W 5 J Z G V u d G l 0 a W V z J n F 1 b 3 Q 7 O l s m c X V v d D t T Z W N 0 a W 9 u M S 9 U Y W J l b G E g M i A t I E N v b W V y Y 2 l h b G l 6 Y c O n w 6 N v I G R l I G 1 l Z G l j Y W 1 l b n R v c y B w b 3 I g d G l w b y B k Z S B w c m 9 k d X R v I G U g Y 2 F u Y W w g L S B 0 b 3 R h b C 9 B d X R v U m V t b 3 Z l Z E N v b H V t b n M x L n t E U 1 9 U U F 9 D T E l F T l R F X 0 N P T U V S X 0 F Q U l 9 T T S w w f S Z x d W 9 0 O y w m c X V v d D t T Z W N 0 a W 9 u M S 9 U Y W J l b G E g M i A t I E N v b W V y Y 2 l h b G l 6 Y c O n w 6 N v I G R l I G 1 l Z G l j Y W 1 l b n R v c y B w b 3 I g d G l w b y B k Z S B w c m 9 k d X R v I G U g Y 2 F u Y W w g L S B 0 b 3 R h b C 9 B d X R v U m V t b 3 Z l Z E N v b H V t b n M x L n t F b X B y Z X N h c y w x f S Z x d W 9 0 O y w m c X V v d D t T Z W N 0 a W 9 u M S 9 U Y W J l b G E g M i A t I E N v b W V y Y 2 l h b G l 6 Y c O n w 6 N v I G R l I G 1 l Z G l j Y W 1 l b n R v c y B w b 3 I g d G l w b y B k Z S B w c m 9 k d X R v I G U g Y 2 F u Y W w g L S B 0 b 3 R h b C 9 B d X R v U m V t b 3 Z l Z E N v b H V t b n M x L n t O L i B k Z S B w c m 9 k d X R v c y w y f S Z x d W 9 0 O y w m c X V v d D t T Z W N 0 a W 9 u M S 9 U Y W J l b G E g M i A t I E N v b W V y Y 2 l h b G l 6 Y c O n w 6 N v I G R l I G 1 l Z G l j Y W 1 l b n R v c y B w b 3 I g d G l w b y B k Z S B w c m 9 k d X R v I G U g Y 2 F u Y W w g L S B 0 b 3 R h b C 9 B d X R v U m V t b 3 Z l Z E N v b H V t b n M x L n t O w r o g Z G U g Y X B y Z X N l b n R h w 6 f D t W V z I G N v b S B j b 2 1 l c m N p Y W x p e m H D p 8 O j b y w z f S Z x d W 9 0 O y w m c X V v d D t T Z W N 0 a W 9 u M S 9 U Y W J l b G E g M i A t I E N v b W V y Y 2 l h b G l 6 Y c O n w 6 N v I G R l I G 1 l Z G l j Y W 1 l b n R v c y B w b 3 I g d G l w b y B k Z S B w c m 9 k d X R v I G U g Y 2 F u Y W w g L S B 0 b 3 R h b C 9 B d X R v U m V t b 3 Z l Z E N v b H V t b n M x L n t O w r o g Z G U g U H J p b m P D r X B p b 3 M g Y X R p d m 9 z I G N v b S B j b 2 1 l c m N p Y W x p e m H D p 8 O j b y w 0 f S Z x d W 9 0 O y w m c X V v d D t T Z W N 0 a W 9 u M S 9 U Y W J l b G E g M i A t I E N v b W V y Y 2 l h b G l 6 Y c O n w 6 N v I G R l I G 1 l Z G l j Y W 1 l b n R v c y B w b 3 I g d G l w b y B k Z S B w c m 9 k d X R v I G U g Y 2 F u Y W w g L S B 0 b 3 R h b C 9 B d X R v U m V t b 3 Z l Z E N v b H V t b n M x L n t O w r o g Z G U g Y 2 x h c 3 N l c y B 0 Z X J h c G V 1 d G l j Y X M g Y 2 9 t I G N v b W V y Y 2 l h b G l 6 Y c O n w 6 N v L D V 9 J n F 1 b 3 Q 7 L C Z x d W 9 0 O 1 N l Y 3 R p b 2 4 x L 1 R h Y m V s Y S A y I C 0 g Q 2 9 t Z X J j a W F s a X p h w 6 f D o 2 8 g Z G U g b W V k a W N h b W V u d G 9 z I H B v c i B 0 a X B v I G R l I H B y b 2 R 1 d G 8 g Z S B j Y W 5 h b C A t I H R v d G F s L 0 F 1 d G 9 S Z W 1 v d m V k Q 2 9 s d W 1 u c z E u e 0 Z h d H V y Y W 1 l b n R v I G N v b S B j b 2 1 l c m N p Y W x p e m H D p 8 O j b y w 2 f S Z x d W 9 0 O y w m c X V v d D t T Z W N 0 a W 9 u M S 9 U Y W J l b G E g M i A t I E N v b W V y Y 2 l h b G l 6 Y c O n w 6 N v I G R l I G 1 l Z G l j Y W 1 l b n R v c y B w b 3 I g d G l w b y B k Z S B w c m 9 k d X R v I G U g Y 2 F u Y W w g L S B 0 b 3 R h b C 9 B d X R v U m V t b 3 Z l Z E N v b H V t b n M x L n t R d G R l I E N v b W V y Y 2 l h b G l 6 Y W R h L D d 9 J n F 1 b 3 Q 7 L C Z x d W 9 0 O 1 N l Y 3 R p b 2 4 x L 1 R h Y m V s Y S A y I C 0 g Q 2 9 t Z X J j a W F s a X p h w 6 f D o 2 8 g Z G U g b W V k a W N h b W V u d G 9 z I H B v c i B 0 a X B v I G R l I H B y b 2 R 1 d G 8 g Z S B j Y W 5 h b C A t I H R v d G F s L 0 F 1 d G 9 S Z W 1 v d m V k Q 2 9 s d W 1 u c z E u e 1 B y Z c O n b y B t Z W R p b y B w c m F 0 a W N h Z G 8 s O H 0 m c X V v d D t d L C Z x d W 9 0 O 0 N v b H V t b k N v d W 5 0 J n F 1 b 3 Q 7 O j k s J n F 1 b 3 Q 7 S 2 V 5 Q 2 9 s d W 1 u T m F t Z X M m c X V v d D s 6 W 1 0 s J n F 1 b 3 Q 7 Q 2 9 s d W 1 u S W R l b n R p d G l l c y Z x d W 9 0 O z p b J n F 1 b 3 Q 7 U 2 V j d G l v b j E v V G F i Z W x h I D I g L S B D b 2 1 l c m N p Y W x p e m H D p 8 O j b y B k Z S B t Z W R p Y 2 F t Z W 5 0 b 3 M g c G 9 y I H R p c G 8 g Z G U g c H J v Z H V 0 b y B l I G N h b m F s I C 0 g d G 9 0 Y W w v Q X V 0 b 1 J l b W 9 2 Z W R D b 2 x 1 b W 5 z M S 5 7 R F N f V F B f Q 0 x J R U 5 U R V 9 D T 0 1 F U l 9 B U F J f U 0 0 s M H 0 m c X V v d D s s J n F 1 b 3 Q 7 U 2 V j d G l v b j E v V G F i Z W x h I D I g L S B D b 2 1 l c m N p Y W x p e m H D p 8 O j b y B k Z S B t Z W R p Y 2 F t Z W 5 0 b 3 M g c G 9 y I H R p c G 8 g Z G U g c H J v Z H V 0 b y B l I G N h b m F s I C 0 g d G 9 0 Y W w v Q X V 0 b 1 J l b W 9 2 Z W R D b 2 x 1 b W 5 z M S 5 7 R W 1 w c m V z Y X M s M X 0 m c X V v d D s s J n F 1 b 3 Q 7 U 2 V j d G l v b j E v V G F i Z W x h I D I g L S B D b 2 1 l c m N p Y W x p e m H D p 8 O j b y B k Z S B t Z W R p Y 2 F t Z W 5 0 b 3 M g c G 9 y I H R p c G 8 g Z G U g c H J v Z H V 0 b y B l I G N h b m F s I C 0 g d G 9 0 Y W w v Q X V 0 b 1 J l b W 9 2 Z W R D b 2 x 1 b W 5 z M S 5 7 T i 4 g Z G U g c H J v Z H V 0 b 3 M s M n 0 m c X V v d D s s J n F 1 b 3 Q 7 U 2 V j d G l v b j E v V G F i Z W x h I D I g L S B D b 2 1 l c m N p Y W x p e m H D p 8 O j b y B k Z S B t Z W R p Y 2 F t Z W 5 0 b 3 M g c G 9 y I H R p c G 8 g Z G U g c H J v Z H V 0 b y B l I G N h b m F s I C 0 g d G 9 0 Y W w v Q X V 0 b 1 J l b W 9 2 Z W R D b 2 x 1 b W 5 z M S 5 7 T s K 6 I G R l I G F w c m V z Z W 5 0 Y c O n w 7 V l c y B j b 2 0 g Y 2 9 t Z X J j a W F s a X p h w 6 f D o 2 8 s M 3 0 m c X V v d D s s J n F 1 b 3 Q 7 U 2 V j d G l v b j E v V G F i Z W x h I D I g L S B D b 2 1 l c m N p Y W x p e m H D p 8 O j b y B k Z S B t Z W R p Y 2 F t Z W 5 0 b 3 M g c G 9 y I H R p c G 8 g Z G U g c H J v Z H V 0 b y B l I G N h b m F s I C 0 g d G 9 0 Y W w v Q X V 0 b 1 J l b W 9 2 Z W R D b 2 x 1 b W 5 z M S 5 7 T s K 6 I G R l I F B y a W 5 j w 6 1 w a W 9 z I G F 0 a X Z v c y B j b 2 0 g Y 2 9 t Z X J j a W F s a X p h w 6 f D o 2 8 s N H 0 m c X V v d D s s J n F 1 b 3 Q 7 U 2 V j d G l v b j E v V G F i Z W x h I D I g L S B D b 2 1 l c m N p Y W x p e m H D p 8 O j b y B k Z S B t Z W R p Y 2 F t Z W 5 0 b 3 M g c G 9 y I H R p c G 8 g Z G U g c H J v Z H V 0 b y B l I G N h b m F s I C 0 g d G 9 0 Y W w v Q X V 0 b 1 J l b W 9 2 Z W R D b 2 x 1 b W 5 z M S 5 7 T s K 6 I G R l I G N s Y X N z Z X M g d G V y Y X B l d X R p Y 2 F z I G N v b S B j b 2 1 l c m N p Y W x p e m H D p 8 O j b y w 1 f S Z x d W 9 0 O y w m c X V v d D t T Z W N 0 a W 9 u M S 9 U Y W J l b G E g M i A t I E N v b W V y Y 2 l h b G l 6 Y c O n w 6 N v I G R l I G 1 l Z G l j Y W 1 l b n R v c y B w b 3 I g d G l w b y B k Z S B w c m 9 k d X R v I G U g Y 2 F u Y W w g L S B 0 b 3 R h b C 9 B d X R v U m V t b 3 Z l Z E N v b H V t b n M x L n t G Y X R 1 c m F t Z W 5 0 b y B j b 2 0 g Y 2 9 t Z X J j a W F s a X p h w 6 f D o 2 8 s N n 0 m c X V v d D s s J n F 1 b 3 Q 7 U 2 V j d G l v b j E v V G F i Z W x h I D I g L S B D b 2 1 l c m N p Y W x p e m H D p 8 O j b y B k Z S B t Z W R p Y 2 F t Z W 5 0 b 3 M g c G 9 y I H R p c G 8 g Z G U g c H J v Z H V 0 b y B l I G N h b m F s I C 0 g d G 9 0 Y W w v Q X V 0 b 1 J l b W 9 2 Z W R D b 2 x 1 b W 5 z M S 5 7 U X R k Z S B D b 2 1 l c m N p Y W x p e m F k Y S w 3 f S Z x d W 9 0 O y w m c X V v d D t T Z W N 0 a W 9 u M S 9 U Y W J l b G E g M i A t I E N v b W V y Y 2 l h b G l 6 Y c O n w 6 N v I G R l I G 1 l Z G l j Y W 1 l b n R v c y B w b 3 I g d G l w b y B k Z S B w c m 9 k d X R v I G U g Y 2 F u Y W w g L S B 0 b 3 R h b C 9 B d X R v U m V t b 3 Z l Z E N v b H V t b n M x L n t Q c m X D p 2 8 g b W V k a W 8 g c H J h d G l j Y W R v L D h 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M l M j A t J T I w Q 2 9 t Z X J j a W F s a X p h J U M z J U E 3 J U M z J U E z b y U y M G R l J T I w b W V k a W N h b W V u d G 9 z J T I w c G 9 y J T I w d G l w b y U y M G R l J T I w c H J v Z H V 0 b y U y M H B v c i U y M G Z h a X h h J T I w Z G U l M j B w c m U l Q z M l Q T c 8 L 0 l 0 Z W 1 Q Y X R o P j w v S X R l b U x v Y 2 F 0 a W 9 u P j x T d G F i b G V F b n R y a W V z P j x F b n R y e S B U e X B l P S J B Z G R l Z F R v R G F 0 Y U 1 v Z G V s I i B W Y W x 1 Z T 0 i b D A i I C 8 + P E V u d H J 5 I F R 5 c G U 9 I k J 1 Z m Z l c k 5 l e H R S Z W Z y Z X N o I i B W Y W x 1 Z T 0 i b D E i I C 8 + P E V u d H J 5 I F R 5 c G U 9 I k Z p b G x D b 3 V u d C I g V m F s d W U 9 I m w 0 M S I g L z 4 8 R W 5 0 c n k g V H l w Z T 0 i R m l s b E V u Y W J s Z W Q i I F Z h b H V l P S J s M C I g L z 4 8 R W 5 0 c n k g V H l w Z T 0 i R m l s b E V y c m 9 y Q 2 9 k Z S I g V m F s d W U 9 I n N V b m t u b 3 d u I i A v P j x F b n R y e S B U e X B l P S J G a W x s R X J y b 3 J D b 3 V u d C I g V m F s d W U 9 I m w w I i A v P j x F b n R y e S B U e X B l P S J G a W x s T G F z d F V w Z G F 0 Z W Q i I F Z h b H V l P S J k M j A y N C 0 w N y 0 y N l Q x N z o x M j o x N S 4 2 O D Y 0 M j c 4 W i I g L z 4 8 R W 5 0 c n k g V H l w Z T 0 i R m l s b E N v b H V t b l R 5 c G V z I i B W Y W x 1 Z T 0 i c 0 J n W U R B d 0 1 E Q X h F R E V R P T 0 i I C 8 + P E V u d H J 5 I F R 5 c G U 9 I k Z p b G x D b 2 x 1 b W 5 O Y W 1 l c y I g V m F s d W U 9 I n N b J n F 1 b 3 Q 7 V E l Q T 1 9 Q U k 9 E V V R P X 0 F O V U F S S U 8 m c X V v d D s s J n F 1 b 3 Q 7 R m F p e G F f Z G V f U H J l Y 2 8 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U 0 M 2 J j O G E 1 L W Q z Y T g t N G U 4 Y i 0 4 Y m J l L T U 1 N 2 J j N T U x M D E 1 N S I g L z 4 8 R W 5 0 c n k g V H l w Z T 0 i U m V s Y X R p b 2 5 z a G l w S W 5 m b 0 N v b n R h a W 5 l c i I g V m F s d W U 9 I n N 7 J n F 1 b 3 Q 7 Y 2 9 s d W 1 u Q 2 9 1 b n Q m c X V v d D s 6 M T A s J n F 1 b 3 Q 7 a 2 V 5 Q 2 9 s d W 1 u T m F t Z X M m c X V v d D s 6 W 1 0 s J n F 1 b 3 Q 7 c X V l c n l S Z W x h d G l v b n N o a X B z J n F 1 b 3 Q 7 O l t d L C Z x d W 9 0 O 2 N v b H V t b k l k Z W 5 0 a X R p Z X M m c X V v d D s 6 W y Z x d W 9 0 O 1 N l Y 3 R p b 2 4 x L 1 R h Y m V s Y S A z I C 0 g Q 2 9 t Z X J j a W F s a X p h w 6 f D o 2 8 g Z G U g b W V k a W N h b W V u d G 9 z I H B v c i B 0 a X B v I G R l I H B y b 2 R 1 d G 8 g c G 9 y I G Z h a X h h I G R l I H B y Z c O n L 0 F 1 d G 9 S Z W 1 v d m V k Q 2 9 s d W 1 u c z E u e 1 R J U E 9 f U F J P R F V U T 1 9 B T l V B U k l P L D B 9 J n F 1 b 3 Q 7 L C Z x d W 9 0 O 1 N l Y 3 R p b 2 4 x L 1 R h Y m V s Y S A z I C 0 g Q 2 9 t Z X J j a W F s a X p h w 6 f D o 2 8 g Z G U g b W V k a W N h b W V u d G 9 z I H B v c i B 0 a X B v I G R l I H B y b 2 R 1 d G 8 g c G 9 y I G Z h a X h h I G R l I H B y Z c O n L 0 F 1 d G 9 S Z W 1 v d m V k Q 2 9 s d W 1 u c z E u e 0 Z h a X h h X 2 R l X 1 B y Z W N v L D F 9 J n F 1 b 3 Q 7 L C Z x d W 9 0 O 1 N l Y 3 R p b 2 4 x L 1 R h Y m V s Y S A z I C 0 g Q 2 9 t Z X J j a W F s a X p h w 6 f D o 2 8 g Z G U g b W V k a W N h b W V u d G 9 z I H B v c i B 0 a X B v I G R l I H B y b 2 R 1 d G 8 g c G 9 y I G Z h a X h h I G R l I H B y Z c O n L 0 F 1 d G 9 S Z W 1 v d m V k Q 2 9 s d W 1 u c z E u e 0 V t c H J l c 2 F z L D J 9 J n F 1 b 3 Q 7 L C Z x d W 9 0 O 1 N l Y 3 R p b 2 4 x L 1 R h Y m V s Y S A z I C 0 g Q 2 9 t Z X J j a W F s a X p h w 6 f D o 2 8 g Z G U g b W V k a W N h b W V u d G 9 z I H B v c i B 0 a X B v I G R l I H B y b 2 R 1 d G 8 g c G 9 y I G Z h a X h h I G R l I H B y Z c O n L 0 F 1 d G 9 S Z W 1 v d m V k Q 2 9 s d W 1 u c z E u e 0 4 u I G R l I H B y b 2 R 1 d G 9 z L D N 9 J n F 1 b 3 Q 7 L C Z x d W 9 0 O 1 N l Y 3 R p b 2 4 x L 1 R h Y m V s Y S A z I C 0 g Q 2 9 t Z X J j a W F s a X p h w 6 f D o 2 8 g Z G U g b W V k a W N h b W V u d G 9 z I H B v c i B 0 a X B v I G R l I H B y b 2 R 1 d G 8 g c G 9 y I G Z h a X h h I G R l I H B y Z c O n L 0 F 1 d G 9 S Z W 1 v d m V k Q 2 9 s d W 1 u c z E u e 0 7 C u i B k Z S B h c H J l c 2 V u d G H D p 8 O 1 Z X M g Y 2 9 t I G N v b W V y Y 2 l h b G l 6 Y c O n w 6 N v L D R 9 J n F 1 b 3 Q 7 L C Z x d W 9 0 O 1 N l Y 3 R p b 2 4 x L 1 R h Y m V s Y S A z I C 0 g Q 2 9 t Z X J j a W F s a X p h w 6 f D o 2 8 g Z G U g b W V k a W N h b W V u d G 9 z I H B v c i B 0 a X B v I G R l I H B y b 2 R 1 d G 8 g c G 9 y I G Z h a X h h I G R l I H B y Z c O n L 0 F 1 d G 9 S Z W 1 v d m V k Q 2 9 s d W 1 u c z E u e 0 7 C u i B k Z S B Q c m l u Y 8 O t c G l v c y B h d G l 2 b 3 M g Y 2 9 t I G N v b W V y Y 2 l h b G l 6 Y c O n w 6 N v L D V 9 J n F 1 b 3 Q 7 L C Z x d W 9 0 O 1 N l Y 3 R p b 2 4 x L 1 R h Y m V s Y S A z I C 0 g Q 2 9 t Z X J j a W F s a X p h w 6 f D o 2 8 g Z G U g b W V k a W N h b W V u d G 9 z I H B v c i B 0 a X B v I G R l I H B y b 2 R 1 d G 8 g c G 9 y I G Z h a X h h I G R l I H B y Z c O n L 0 F 1 d G 9 S Z W 1 v d m V k Q 2 9 s d W 1 u c z E u e 0 7 C u i B k Z S B j b G F z c 2 V z I H R l c m F w Z X V 0 a W N h c y B j b 2 0 g Y 2 9 t Z X J j a W F s a X p h w 6 f D o 2 8 s N n 0 m c X V v d D s s J n F 1 b 3 Q 7 U 2 V j d G l v b j E v V G F i Z W x h I D M g L S B D b 2 1 l c m N p Y W x p e m H D p 8 O j b y B k Z S B t Z W R p Y 2 F t Z W 5 0 b 3 M g c G 9 y I H R p c G 8 g Z G U g c H J v Z H V 0 b y B w b 3 I g Z m F p e G E g Z G U g c H J l w 6 c v Q X V 0 b 1 J l b W 9 2 Z W R D b 2 x 1 b W 5 z M S 5 7 R m F 0 d X J h b W V u d G 8 g Y 2 9 t I G N v b W V y Y 2 l h b G l 6 Y c O n w 6 N v L D d 9 J n F 1 b 3 Q 7 L C Z x d W 9 0 O 1 N l Y 3 R p b 2 4 x L 1 R h Y m V s Y S A z I C 0 g Q 2 9 t Z X J j a W F s a X p h w 6 f D o 2 8 g Z G U g b W V k a W N h b W V u d G 9 z I H B v c i B 0 a X B v I G R l I H B y b 2 R 1 d G 8 g c G 9 y I G Z h a X h h I G R l I H B y Z c O n L 0 F 1 d G 9 S Z W 1 v d m V k Q 2 9 s d W 1 u c z E u e 1 F 0 Z G U g Q 2 9 t Z X J j a W F s a X p h Z G E s O H 0 m c X V v d D s s J n F 1 b 3 Q 7 U 2 V j d G l v b j E v V G F i Z W x h I D M g L S B D b 2 1 l c m N p Y W x p e m H D p 8 O j b y B k Z S B t Z W R p Y 2 F t Z W 5 0 b 3 M g c G 9 y I H R p c G 8 g Z G U g c H J v Z H V 0 b y B w b 3 I g Z m F p e G E g Z G U g c H J l w 6 c v Q X V 0 b 1 J l b W 9 2 Z W R D b 2 x 1 b W 5 z M S 5 7 U H J l w 6 d v I G 1 l Z G l v I H B y Y X R p Y 2 F k b y w 5 f S Z x d W 9 0 O 1 0 s J n F 1 b 3 Q 7 Q 2 9 s d W 1 u Q 2 9 1 b n Q m c X V v d D s 6 M T A s J n F 1 b 3 Q 7 S 2 V 5 Q 2 9 s d W 1 u T m F t Z X M m c X V v d D s 6 W 1 0 s J n F 1 b 3 Q 7 Q 2 9 s d W 1 u S W R l b n R p d G l l c y Z x d W 9 0 O z p b J n F 1 b 3 Q 7 U 2 V j d G l v b j E v V G F i Z W x h I D M g L S B D b 2 1 l c m N p Y W x p e m H D p 8 O j b y B k Z S B t Z W R p Y 2 F t Z W 5 0 b 3 M g c G 9 y I H R p c G 8 g Z G U g c H J v Z H V 0 b y B w b 3 I g Z m F p e G E g Z G U g c H J l w 6 c v Q X V 0 b 1 J l b W 9 2 Z W R D b 2 x 1 b W 5 z M S 5 7 V E l Q T 1 9 Q U k 9 E V V R P X 0 F O V U F S S U 8 s M H 0 m c X V v d D s s J n F 1 b 3 Q 7 U 2 V j d G l v b j E v V G F i Z W x h I D M g L S B D b 2 1 l c m N p Y W x p e m H D p 8 O j b y B k Z S B t Z W R p Y 2 F t Z W 5 0 b 3 M g c G 9 y I H R p c G 8 g Z G U g c H J v Z H V 0 b y B w b 3 I g Z m F p e G E g Z G U g c H J l w 6 c v Q X V 0 b 1 J l b W 9 2 Z W R D b 2 x 1 b W 5 z M S 5 7 R m F p e G F f Z G V f U H J l Y 2 8 s M X 0 m c X V v d D s s J n F 1 b 3 Q 7 U 2 V j d G l v b j E v V G F i Z W x h I D M g L S B D b 2 1 l c m N p Y W x p e m H D p 8 O j b y B k Z S B t Z W R p Y 2 F t Z W 5 0 b 3 M g c G 9 y I H R p c G 8 g Z G U g c H J v Z H V 0 b y B w b 3 I g Z m F p e G E g Z G U g c H J l w 6 c v Q X V 0 b 1 J l b W 9 2 Z W R D b 2 x 1 b W 5 z M S 5 7 R W 1 w c m V z Y X M s M n 0 m c X V v d D s s J n F 1 b 3 Q 7 U 2 V j d G l v b j E v V G F i Z W x h I D M g L S B D b 2 1 l c m N p Y W x p e m H D p 8 O j b y B k Z S B t Z W R p Y 2 F t Z W 5 0 b 3 M g c G 9 y I H R p c G 8 g Z G U g c H J v Z H V 0 b y B w b 3 I g Z m F p e G E g Z G U g c H J l w 6 c v Q X V 0 b 1 J l b W 9 2 Z W R D b 2 x 1 b W 5 z M S 5 7 T i 4 g Z G U g c H J v Z H V 0 b 3 M s M 3 0 m c X V v d D s s J n F 1 b 3 Q 7 U 2 V j d G l v b j E v V G F i Z W x h I D M g L S B D b 2 1 l c m N p Y W x p e m H D p 8 O j b y B k Z S B t Z W R p Y 2 F t Z W 5 0 b 3 M g c G 9 y I H R p c G 8 g Z G U g c H J v Z H V 0 b y B w b 3 I g Z m F p e G E g Z G U g c H J l w 6 c v Q X V 0 b 1 J l b W 9 2 Z W R D b 2 x 1 b W 5 z M S 5 7 T s K 6 I G R l I G F w c m V z Z W 5 0 Y c O n w 7 V l c y B j b 2 0 g Y 2 9 t Z X J j a W F s a X p h w 6 f D o 2 8 s N H 0 m c X V v d D s s J n F 1 b 3 Q 7 U 2 V j d G l v b j E v V G F i Z W x h I D M g L S B D b 2 1 l c m N p Y W x p e m H D p 8 O j b y B k Z S B t Z W R p Y 2 F t Z W 5 0 b 3 M g c G 9 y I H R p c G 8 g Z G U g c H J v Z H V 0 b y B w b 3 I g Z m F p e G E g Z G U g c H J l w 6 c v Q X V 0 b 1 J l b W 9 2 Z W R D b 2 x 1 b W 5 z M S 5 7 T s K 6 I G R l I F B y a W 5 j w 6 1 w a W 9 z I G F 0 a X Z v c y B j b 2 0 g Y 2 9 t Z X J j a W F s a X p h w 6 f D o 2 8 s N X 0 m c X V v d D s s J n F 1 b 3 Q 7 U 2 V j d G l v b j E v V G F i Z W x h I D M g L S B D b 2 1 l c m N p Y W x p e m H D p 8 O j b y B k Z S B t Z W R p Y 2 F t Z W 5 0 b 3 M g c G 9 y I H R p c G 8 g Z G U g c H J v Z H V 0 b y B w b 3 I g Z m F p e G E g Z G U g c H J l w 6 c v Q X V 0 b 1 J l b W 9 2 Z W R D b 2 x 1 b W 5 z M S 5 7 T s K 6 I G R l I G N s Y X N z Z X M g d G V y Y X B l d X R p Y 2 F z I G N v b S B j b 2 1 l c m N p Y W x p e m H D p 8 O j b y w 2 f S Z x d W 9 0 O y w m c X V v d D t T Z W N 0 a W 9 u M S 9 U Y W J l b G E g M y A t I E N v b W V y Y 2 l h b G l 6 Y c O n w 6 N v I G R l I G 1 l Z G l j Y W 1 l b n R v c y B w b 3 I g d G l w b y B k Z S B w c m 9 k d X R v I H B v c i B m Y W l 4 Y S B k Z S B w c m X D p y 9 B d X R v U m V t b 3 Z l Z E N v b H V t b n M x L n t G Y X R 1 c m F t Z W 5 0 b y B j b 2 0 g Y 2 9 t Z X J j a W F s a X p h w 6 f D o 2 8 s N 3 0 m c X V v d D s s J n F 1 b 3 Q 7 U 2 V j d G l v b j E v V G F i Z W x h I D M g L S B D b 2 1 l c m N p Y W x p e m H D p 8 O j b y B k Z S B t Z W R p Y 2 F t Z W 5 0 b 3 M g c G 9 y I H R p c G 8 g Z G U g c H J v Z H V 0 b y B w b 3 I g Z m F p e G E g Z G U g c H J l w 6 c v Q X V 0 b 1 J l b W 9 2 Z W R D b 2 x 1 b W 5 z M S 5 7 U X R k Z S B D b 2 1 l c m N p Y W x p e m F k Y S w 4 f S Z x d W 9 0 O y w m c X V v d D t T Z W N 0 a W 9 u M S 9 U Y W J l b G E g M y A t I E N v b W V y Y 2 l h b G l 6 Y c O n w 6 N v I G R l I G 1 l Z G l j Y W 1 l b n R v c y B w b 3 I g d G l w b y B k Z S B w c m 9 k d X R v I H B v c i B m Y W l 4 Y S B k Z S B w c m X D p y 9 B d X R v U m V t b 3 Z l Z E N v b H V t b n M x L n t Q c m X D p 2 8 g b W V k a W 8 g c H J h d G l j Y W R v L D l 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M l M j A t J T I w Q 2 9 t Z X J j a W F s a X p h J U M z J U E 3 J U M z J U E z b y U y M G R l J T I w b W V k a W N h b W V u d G 9 z J T I w c G 9 y J T I w d G l w b y U y M G R l J T I w c H J v Z H V 0 b y U y M H B v c i U y M G Z h a X h h J T I w Z G U l M j A o M i k 8 L 0 l 0 Z W 1 Q Y X R o P j w v S X R l b U x v Y 2 F 0 a W 9 u P j x T d G F i b G V F b n R y a W V z P j x F b n R y e S B U e X B l P S J B Z G R l Z F R v R G F 0 Y U 1 v Z G V s I i B W Y W x 1 Z T 0 i b D A i I C 8 + P E V u d H J 5 I F R 5 c G U 9 I k J 1 Z m Z l c k 5 l e H R S Z W Z y Z X N o I i B W Y W x 1 Z T 0 i b D E i I C 8 + P E V u d H J 5 I F R 5 c G U 9 I k Z p b G x D b 3 V u d C I g V m F s d W U 9 I m w 0 M i I g L z 4 8 R W 5 0 c n k g V H l w Z T 0 i R m l s b E V u Y W J s Z W Q i I F Z h b H V l P S J s M C I g L z 4 8 R W 5 0 c n k g V H l w Z T 0 i R m l s b E V y c m 9 y Q 2 9 k Z S I g V m F s d W U 9 I n N V b m t u b 3 d u I i A v P j x F b n R y e S B U e X B l P S J G a W x s R X J y b 3 J D b 3 V u d C I g V m F s d W U 9 I m w w I i A v P j x F b n R y e S B U e X B l P S J G a W x s T G F z d F V w Z G F 0 Z W Q i I F Z h b H V l P S J k M j A y N C 0 w N y 0 y N l Q x O T o 0 N z o y O S 4 z M T U x O T I 4 W i I g L z 4 8 R W 5 0 c n k g V H l w Z T 0 i R m l s b E N v b H V t b l R 5 c G V z I i B W Y W x 1 Z T 0 i c 0 J n W U d B d 0 1 E Q X d N U k F 4 R U Q i I C 8 + P E V u d H J 5 I F R 5 c G U 9 I k Z p b G x D b 2 x 1 b W 5 O Y W 1 l c y I g V m F s d W U 9 I n N b J n F 1 b 3 Q 7 V E l Q T 1 9 Q U k 9 E V V R P X 0 F O V U F S S U 8 m c X V v d D s s J n F 1 b 3 Q 7 R F N f V F B f Q 0 F U X 1 J F R 1 V M Q V R P U k l B X 1 N N J n F 1 b 3 Q 7 L C Z x d W 9 0 O 0 Z h a X h h X 2 R l X 1 B y Z W N v J n F 1 b 3 Q 7 L C Z x d W 9 0 O 0 V t c H J l c 2 F z J n F 1 b 3 Q 7 L C Z x d W 9 0 O 0 4 u I G R l I H B y b 2 R 1 d G 9 z J n F 1 b 3 Q 7 L C Z x d W 9 0 O 0 7 C u i B k Z S B h c H J l c 2 V u d G H D p 8 O 1 Z X M g Y 2 9 t I G N v b W V y Y 2 l h b G l 6 Y c O n w 6 N v J n F 1 b 3 Q 7 L C Z x d W 9 0 O 0 7 C u i B k Z S B Q c m l u Y 8 O t c G l v c y B h d G l 2 b 3 M g Y 2 9 t I G N v b W V y Y 2 l h b G l 6 Y c O n w 6 N v J n F 1 b 3 Q 7 L C Z x d W 9 0 O 0 7 C u i B k Z S B j b G F z c 2 V z I H R l c m F w Z X V 0 a W N h c y B j b 2 0 g Y 2 9 t Z X J j a W F s a X p h w 6 f D o 2 8 m c X V v d D s s J n F 1 b 3 Q 7 R m F 0 d X J h b W V u d G 8 g Y 2 9 t I G N v b W V y Y 2 l h b G l 6 Y c O n w 6 N v J n F 1 b 3 Q 7 L C Z x d W 9 0 O 1 F 0 Z G U g Q 2 9 t Z X J j a W F s a X p h Z G E m c X V v d D s s J n F 1 b 3 Q 7 U H J l w 6 d v I G 1 l Z G l v I H B y Y X R p Y 2 F k b y Z x d W 9 0 O y w m c X V v d D t P U k R F T V 9 G Q U l Y Q 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M j Y x N T Q 3 O C 1 i M W E 4 L T Q 5 N 2 E t O G F l Y y 0 2 Y j J h N 2 Y y O T A 2 O D g i I C 8 + P E V u d H J 5 I F R 5 c G U 9 I l J l b G F 0 a W 9 u c 2 h p c E l u Z m 9 D b 2 5 0 Y W l u Z X I i I F Z h b H V l P S J z e y Z x d W 9 0 O 2 N v b H V t b k N v d W 5 0 J n F 1 b 3 Q 7 O j E y L C Z x d W 9 0 O 2 t l e U N v b H V t b k 5 h b W V z J n F 1 b 3 Q 7 O l t d L C Z x d W 9 0 O 3 F 1 Z X J 5 U m V s Y X R p b 2 5 z a G l w c y Z x d W 9 0 O z p b X S w m c X V v d D t j b 2 x 1 b W 5 J Z G V u d G l 0 a W V z J n F 1 b 3 Q 7 O l s m c X V v d D t T Z W N 0 a W 9 u M S 9 U Y W J l b G E g M y A t I E N v b W V y Y 2 l h b G l 6 Y c O n w 6 N v I G R l I G 1 l Z G l j Y W 1 l b n R v c y B w b 3 I g d G l w b y B k Z S B w c m 9 k d X R v I H B v c i B m Y W l 4 Y S B k Z S A o M i k v Q X V 0 b 1 J l b W 9 2 Z W R D b 2 x 1 b W 5 z M S 5 7 V E l Q T 1 9 Q U k 9 E V V R P X 0 F O V U F S S U 8 s M H 0 m c X V v d D s s J n F 1 b 3 Q 7 U 2 V j d G l v b j E v V G F i Z W x h I D M g L S B D b 2 1 l c m N p Y W x p e m H D p 8 O j b y B k Z S B t Z W R p Y 2 F t Z W 5 0 b 3 M g c G 9 y I H R p c G 8 g Z G U g c H J v Z H V 0 b y B w b 3 I g Z m F p e G E g Z G U g K D I p L 0 F 1 d G 9 S Z W 1 v d m V k Q 2 9 s d W 1 u c z E u e 0 R T X 1 R Q X 0 N B V F 9 S R U d V T E F U T 1 J J Q V 9 T T S w x f S Z x d W 9 0 O y w m c X V v d D t T Z W N 0 a W 9 u M S 9 U Y W J l b G E g M y A t I E N v b W V y Y 2 l h b G l 6 Y c O n w 6 N v I G R l I G 1 l Z G l j Y W 1 l b n R v c y B w b 3 I g d G l w b y B k Z S B w c m 9 k d X R v I H B v c i B m Y W l 4 Y S B k Z S A o M i k v Q X V 0 b 1 J l b W 9 2 Z W R D b 2 x 1 b W 5 z M S 5 7 R m F p e G F f Z G V f U H J l Y 2 8 s M n 0 m c X V v d D s s J n F 1 b 3 Q 7 U 2 V j d G l v b j E v V G F i Z W x h I D M g L S B D b 2 1 l c m N p Y W x p e m H D p 8 O j b y B k Z S B t Z W R p Y 2 F t Z W 5 0 b 3 M g c G 9 y I H R p c G 8 g Z G U g c H J v Z H V 0 b y B w b 3 I g Z m F p e G E g Z G U g K D I p L 0 F 1 d G 9 S Z W 1 v d m V k Q 2 9 s d W 1 u c z E u e 0 V t c H J l c 2 F z L D N 9 J n F 1 b 3 Q 7 L C Z x d W 9 0 O 1 N l Y 3 R p b 2 4 x L 1 R h Y m V s Y S A z I C 0 g Q 2 9 t Z X J j a W F s a X p h w 6 f D o 2 8 g Z G U g b W V k a W N h b W V u d G 9 z I H B v c i B 0 a X B v I G R l I H B y b 2 R 1 d G 8 g c G 9 y I G Z h a X h h I G R l I C g y K S 9 B d X R v U m V t b 3 Z l Z E N v b H V t b n M x L n t O L i B k Z S B w c m 9 k d X R v c y w 0 f S Z x d W 9 0 O y w m c X V v d D t T Z W N 0 a W 9 u M S 9 U Y W J l b G E g M y A t I E N v b W V y Y 2 l h b G l 6 Y c O n w 6 N v I G R l I G 1 l Z G l j Y W 1 l b n R v c y B w b 3 I g d G l w b y B k Z S B w c m 9 k d X R v I H B v c i B m Y W l 4 Y S B k Z S A o M i k v Q X V 0 b 1 J l b W 9 2 Z W R D b 2 x 1 b W 5 z M S 5 7 T s K 6 I G R l I G F w c m V z Z W 5 0 Y c O n w 7 V l c y B j b 2 0 g Y 2 9 t Z X J j a W F s a X p h w 6 f D o 2 8 s N X 0 m c X V v d D s s J n F 1 b 3 Q 7 U 2 V j d G l v b j E v V G F i Z W x h I D M g L S B D b 2 1 l c m N p Y W x p e m H D p 8 O j b y B k Z S B t Z W R p Y 2 F t Z W 5 0 b 3 M g c G 9 y I H R p c G 8 g Z G U g c H J v Z H V 0 b y B w b 3 I g Z m F p e G E g Z G U g K D I p L 0 F 1 d G 9 S Z W 1 v d m V k Q 2 9 s d W 1 u c z E u e 0 7 C u i B k Z S B Q c m l u Y 8 O t c G l v c y B h d G l 2 b 3 M g Y 2 9 t I G N v b W V y Y 2 l h b G l 6 Y c O n w 6 N v L D Z 9 J n F 1 b 3 Q 7 L C Z x d W 9 0 O 1 N l Y 3 R p b 2 4 x L 1 R h Y m V s Y S A z I C 0 g Q 2 9 t Z X J j a W F s a X p h w 6 f D o 2 8 g Z G U g b W V k a W N h b W V u d G 9 z I H B v c i B 0 a X B v I G R l I H B y b 2 R 1 d G 8 g c G 9 y I G Z h a X h h I G R l I C g y K S 9 B d X R v U m V t b 3 Z l Z E N v b H V t b n M x L n t O w r o g Z G U g Y 2 x h c 3 N l c y B 0 Z X J h c G V 1 d G l j Y X M g Y 2 9 t I G N v b W V y Y 2 l h b G l 6 Y c O n w 6 N v L D d 9 J n F 1 b 3 Q 7 L C Z x d W 9 0 O 1 N l Y 3 R p b 2 4 x L 1 R h Y m V s Y S A z I C 0 g Q 2 9 t Z X J j a W F s a X p h w 6 f D o 2 8 g Z G U g b W V k a W N h b W V u d G 9 z I H B v c i B 0 a X B v I G R l I H B y b 2 R 1 d G 8 g c G 9 y I G Z h a X h h I G R l I C g y K S 9 B d X R v U m V t b 3 Z l Z E N v b H V t b n M x L n t G Y X R 1 c m F t Z W 5 0 b y B j b 2 0 g Y 2 9 t Z X J j a W F s a X p h w 6 f D o 2 8 s O H 0 m c X V v d D s s J n F 1 b 3 Q 7 U 2 V j d G l v b j E v V G F i Z W x h I D M g L S B D b 2 1 l c m N p Y W x p e m H D p 8 O j b y B k Z S B t Z W R p Y 2 F t Z W 5 0 b 3 M g c G 9 y I H R p c G 8 g Z G U g c H J v Z H V 0 b y B w b 3 I g Z m F p e G E g Z G U g K D I p L 0 F 1 d G 9 S Z W 1 v d m V k Q 2 9 s d W 1 u c z E u e 1 F 0 Z G U g Q 2 9 t Z X J j a W F s a X p h Z G E s O X 0 m c X V v d D s s J n F 1 b 3 Q 7 U 2 V j d G l v b j E v V G F i Z W x h I D M g L S B D b 2 1 l c m N p Y W x p e m H D p 8 O j b y B k Z S B t Z W R p Y 2 F t Z W 5 0 b 3 M g c G 9 y I H R p c G 8 g Z G U g c H J v Z H V 0 b y B w b 3 I g Z m F p e G E g Z G U g K D I p L 0 F 1 d G 9 S Z W 1 v d m V k Q 2 9 s d W 1 u c z E u e 1 B y Z c O n b y B t Z W R p b y B w c m F 0 a W N h Z G 8 s M T B 9 J n F 1 b 3 Q 7 L C Z x d W 9 0 O 1 N l Y 3 R p b 2 4 x L 1 R h Y m V s Y S A z I C 0 g Q 2 9 t Z X J j a W F s a X p h w 6 f D o 2 8 g Z G U g b W V k a W N h b W V u d G 9 z I H B v c i B 0 a X B v I G R l I H B y b 2 R 1 d G 8 g c G 9 y I G Z h a X h h I G R l I C g y K S 9 B d X R v U m V t b 3 Z l Z E N v b H V t b n M x L n t P U k R F T V 9 G Q U l Y Q S w x M X 0 m c X V v d D t d L C Z x d W 9 0 O 0 N v b H V t b k N v d W 5 0 J n F 1 b 3 Q 7 O j E y L C Z x d W 9 0 O 0 t l e U N v b H V t b k 5 h b W V z J n F 1 b 3 Q 7 O l t d L C Z x d W 9 0 O 0 N v b H V t b k l k Z W 5 0 a X R p Z X M m c X V v d D s 6 W y Z x d W 9 0 O 1 N l Y 3 R p b 2 4 x L 1 R h Y m V s Y S A z I C 0 g Q 2 9 t Z X J j a W F s a X p h w 6 f D o 2 8 g Z G U g b W V k a W N h b W V u d G 9 z I H B v c i B 0 a X B v I G R l I H B y b 2 R 1 d G 8 g c G 9 y I G Z h a X h h I G R l I C g y K S 9 B d X R v U m V t b 3 Z l Z E N v b H V t b n M x L n t U S V B P X 1 B S T 0 R V V E 9 f Q U 5 V Q V J J T y w w f S Z x d W 9 0 O y w m c X V v d D t T Z W N 0 a W 9 u M S 9 U Y W J l b G E g M y A t I E N v b W V y Y 2 l h b G l 6 Y c O n w 6 N v I G R l I G 1 l Z G l j Y W 1 l b n R v c y B w b 3 I g d G l w b y B k Z S B w c m 9 k d X R v I H B v c i B m Y W l 4 Y S B k Z S A o M i k v Q X V 0 b 1 J l b W 9 2 Z W R D b 2 x 1 b W 5 z M S 5 7 R F N f V F B f Q 0 F U X 1 J F R 1 V M Q V R P U k l B X 1 N N L D F 9 J n F 1 b 3 Q 7 L C Z x d W 9 0 O 1 N l Y 3 R p b 2 4 x L 1 R h Y m V s Y S A z I C 0 g Q 2 9 t Z X J j a W F s a X p h w 6 f D o 2 8 g Z G U g b W V k a W N h b W V u d G 9 z I H B v c i B 0 a X B v I G R l I H B y b 2 R 1 d G 8 g c G 9 y I G Z h a X h h I G R l I C g y K S 9 B d X R v U m V t b 3 Z l Z E N v b H V t b n M x L n t G Y W l 4 Y V 9 k Z V 9 Q c m V j b y w y f S Z x d W 9 0 O y w m c X V v d D t T Z W N 0 a W 9 u M S 9 U Y W J l b G E g M y A t I E N v b W V y Y 2 l h b G l 6 Y c O n w 6 N v I G R l I G 1 l Z G l j Y W 1 l b n R v c y B w b 3 I g d G l w b y B k Z S B w c m 9 k d X R v I H B v c i B m Y W l 4 Y S B k Z S A o M i k v Q X V 0 b 1 J l b W 9 2 Z W R D b 2 x 1 b W 5 z M S 5 7 R W 1 w c m V z Y X M s M 3 0 m c X V v d D s s J n F 1 b 3 Q 7 U 2 V j d G l v b j E v V G F i Z W x h I D M g L S B D b 2 1 l c m N p Y W x p e m H D p 8 O j b y B k Z S B t Z W R p Y 2 F t Z W 5 0 b 3 M g c G 9 y I H R p c G 8 g Z G U g c H J v Z H V 0 b y B w b 3 I g Z m F p e G E g Z G U g K D I p L 0 F 1 d G 9 S Z W 1 v d m V k Q 2 9 s d W 1 u c z E u e 0 4 u I G R l I H B y b 2 R 1 d G 9 z L D R 9 J n F 1 b 3 Q 7 L C Z x d W 9 0 O 1 N l Y 3 R p b 2 4 x L 1 R h Y m V s Y S A z I C 0 g Q 2 9 t Z X J j a W F s a X p h w 6 f D o 2 8 g Z G U g b W V k a W N h b W V u d G 9 z I H B v c i B 0 a X B v I G R l I H B y b 2 R 1 d G 8 g c G 9 y I G Z h a X h h I G R l I C g y K S 9 B d X R v U m V t b 3 Z l Z E N v b H V t b n M x L n t O w r o g Z G U g Y X B y Z X N l b n R h w 6 f D t W V z I G N v b S B j b 2 1 l c m N p Y W x p e m H D p 8 O j b y w 1 f S Z x d W 9 0 O y w m c X V v d D t T Z W N 0 a W 9 u M S 9 U Y W J l b G E g M y A t I E N v b W V y Y 2 l h b G l 6 Y c O n w 6 N v I G R l I G 1 l Z G l j Y W 1 l b n R v c y B w b 3 I g d G l w b y B k Z S B w c m 9 k d X R v I H B v c i B m Y W l 4 Y S B k Z S A o M i k v Q X V 0 b 1 J l b W 9 2 Z W R D b 2 x 1 b W 5 z M S 5 7 T s K 6 I G R l I F B y a W 5 j w 6 1 w a W 9 z I G F 0 a X Z v c y B j b 2 0 g Y 2 9 t Z X J j a W F s a X p h w 6 f D o 2 8 s N n 0 m c X V v d D s s J n F 1 b 3 Q 7 U 2 V j d G l v b j E v V G F i Z W x h I D M g L S B D b 2 1 l c m N p Y W x p e m H D p 8 O j b y B k Z S B t Z W R p Y 2 F t Z W 5 0 b 3 M g c G 9 y I H R p c G 8 g Z G U g c H J v Z H V 0 b y B w b 3 I g Z m F p e G E g Z G U g K D I p L 0 F 1 d G 9 S Z W 1 v d m V k Q 2 9 s d W 1 u c z E u e 0 7 C u i B k Z S B j b G F z c 2 V z I H R l c m F w Z X V 0 a W N h c y B j b 2 0 g Y 2 9 t Z X J j a W F s a X p h w 6 f D o 2 8 s N 3 0 m c X V v d D s s J n F 1 b 3 Q 7 U 2 V j d G l v b j E v V G F i Z W x h I D M g L S B D b 2 1 l c m N p Y W x p e m H D p 8 O j b y B k Z S B t Z W R p Y 2 F t Z W 5 0 b 3 M g c G 9 y I H R p c G 8 g Z G U g c H J v Z H V 0 b y B w b 3 I g Z m F p e G E g Z G U g K D I p L 0 F 1 d G 9 S Z W 1 v d m V k Q 2 9 s d W 1 u c z E u e 0 Z h d H V y Y W 1 l b n R v I G N v b S B j b 2 1 l c m N p Y W x p e m H D p 8 O j b y w 4 f S Z x d W 9 0 O y w m c X V v d D t T Z W N 0 a W 9 u M S 9 U Y W J l b G E g M y A t I E N v b W V y Y 2 l h b G l 6 Y c O n w 6 N v I G R l I G 1 l Z G l j Y W 1 l b n R v c y B w b 3 I g d G l w b y B k Z S B w c m 9 k d X R v I H B v c i B m Y W l 4 Y S B k Z S A o M i k v Q X V 0 b 1 J l b W 9 2 Z W R D b 2 x 1 b W 5 z M S 5 7 U X R k Z S B D b 2 1 l c m N p Y W x p e m F k Y S w 5 f S Z x d W 9 0 O y w m c X V v d D t T Z W N 0 a W 9 u M S 9 U Y W J l b G E g M y A t I E N v b W V y Y 2 l h b G l 6 Y c O n w 6 N v I G R l I G 1 l Z G l j Y W 1 l b n R v c y B w b 3 I g d G l w b y B k Z S B w c m 9 k d X R v I H B v c i B m Y W l 4 Y S B k Z S A o M i k v Q X V 0 b 1 J l b W 9 2 Z W R D b 2 x 1 b W 5 z M S 5 7 U H J l w 6 d v I G 1 l Z G l v I H B y Y X R p Y 2 F k b y w x M H 0 m c X V v d D s s J n F 1 b 3 Q 7 U 2 V j d G l v b j E v V G F i Z W x h I D M g L S B D b 2 1 l c m N p Y W x p e m H D p 8 O j b y B k Z S B t Z W R p Y 2 F t Z W 5 0 b 3 M g c G 9 y I H R p c G 8 g Z G U g c H J v Z H V 0 b y B w b 3 I g Z m F p e G E g Z G U g K D I p L 0 F 1 d G 9 S Z W 1 v d m V k Q 2 9 s d W 1 u c z E u e 0 9 S R E V N X 0 Z B S V h B L D E x 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z J T I w L S U y M E N v b W V y Y 2 l h b G l 6 Y S V D M y V B N y V D M y V B M 2 8 l M j B k Z S U y M G 1 l Z G l j Y W 1 l b n R v c y U y M H B v c i U y M H R p c G 8 l M j B k Z S U y M H B y b 2 R 1 d G 8 l M j B w b 3 I l M j B m Y W l 4 Y S U y M G R l J T I w K D M p P C 9 J d G V t U G F 0 a D 4 8 L 0 l 0 Z W 1 M b 2 N h d G l v b j 4 8 U 3 R h Y m x l R W 5 0 c m l l c z 4 8 R W 5 0 c n k g V H l w Z T 0 i Q W R k Z W R U b 0 R h d G F N b 2 R l b C I g V m F s d W U 9 I m w w I i A v P j x F b n R y e S B U e X B l P S J C d W Z m Z X J O Z X h 0 U m V m c m V z a C I g V m F s d W U 9 I m w x I i A v P j x F b n R y e S B U e X B l P S J G a W x s Q 2 9 1 b n Q i I F Z h b H V l P S J s N D E i I C 8 + P E V u d H J 5 I F R 5 c G U 9 I k Z p b G x F b m F i b G V k I i B W Y W x 1 Z T 0 i b D A i I C 8 + P E V u d H J 5 I F R 5 c G U 9 I k Z p b G x F c n J v c k N v Z G U i I F Z h b H V l P S J z V W 5 r b m 9 3 b i I g L z 4 8 R W 5 0 c n k g V H l w Z T 0 i R m l s b E V y c m 9 y Q 2 9 1 b n Q i I F Z h b H V l P S J s M C I g L z 4 8 R W 5 0 c n k g V H l w Z T 0 i R m l s b E x h c 3 R V c G R h d G V k I i B W Y W x 1 Z T 0 i Z D I w M j Q t M D c t M j Z U M T k 6 N D k 6 M D Y u M D g 3 M j A 2 M 1 o i I C 8 + P E V u d H J 5 I F R 5 c G U 9 I k Z p b G x D b 2 x 1 b W 5 U e X B l c y I g V m F s d W U 9 I n N C Z 1 l E Q X d N R E F 4 R U R F U U 0 9 I i A v P j x F b n R y e S B U e X B l P S J G a W x s Q 2 9 s d W 1 u T m F t Z X M i I F Z h b H V l P S J z W y Z x d W 9 0 O 1 R J U E 9 f U F J P R F V U T 1 9 B T l V B U k l P J n F 1 b 3 Q 7 L C Z x d W 9 0 O 0 Z h a X h h X 2 R l X 1 B y Z W N v J n F 1 b 3 Q 7 L C Z x d W 9 0 O 0 V t c H J l c 2 F z J n F 1 b 3 Q 7 L C Z x d W 9 0 O 0 4 u I G R l I H B y b 2 R 1 d G 9 z J n F 1 b 3 Q 7 L C Z x d W 9 0 O 0 7 C u i B k Z S B h c H J l c 2 V u d G H D p 8 O 1 Z X M g Y 2 9 t I G N v b W V y Y 2 l h b G l 6 Y c O n w 6 N v J n F 1 b 3 Q 7 L C Z x d W 9 0 O 0 7 C u i B k Z S B Q c m l u Y 8 O t c G l v c y B h d G l 2 b 3 M g Y 2 9 t I G N v b W V y Y 2 l h b G l 6 Y c O n w 6 N v J n F 1 b 3 Q 7 L C Z x d W 9 0 O 0 7 C u i B k Z S B j b G F z c 2 V z I H R l c m F w Z X V 0 a W N h c y B j b 2 0 g Y 2 9 t Z X J j a W F s a X p h w 6 f D o 2 8 m c X V v d D s s J n F 1 b 3 Q 7 R m F 0 d X J h b W V u d G 8 g Y 2 9 t I G N v b W V y Y 2 l h b G l 6 Y c O n w 6 N v J n F 1 b 3 Q 7 L C Z x d W 9 0 O 1 F 0 Z G U g Q 2 9 t Z X J j a W F s a X p h Z G E m c X V v d D s s J n F 1 b 3 Q 7 U H J l w 6 d v I G 1 l Z G l v I H B y Y X R p Y 2 F k b y Z x d W 9 0 O y w m c X V v d D t P U k R F T V 9 G Q U l Y Q 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Z j J h Y z I 3 N i 0 4 N W I 4 L T Q 0 M m I t Y T c 1 Z i 1 l N j A 0 M D Q 3 Y m J h N D c i I C 8 + P E V u d H J 5 I F R 5 c G U 9 I l J l b G F 0 a W 9 u c 2 h p c E l u Z m 9 D b 2 5 0 Y W l u Z X I i I F Z h b H V l P S J z e y Z x d W 9 0 O 2 N v b H V t b k N v d W 5 0 J n F 1 b 3 Q 7 O j E x L C Z x d W 9 0 O 2 t l e U N v b H V t b k 5 h b W V z J n F 1 b 3 Q 7 O l t d L C Z x d W 9 0 O 3 F 1 Z X J 5 U m V s Y X R p b 2 5 z a G l w c y Z x d W 9 0 O z p b X S w m c X V v d D t j b 2 x 1 b W 5 J Z G V u d G l 0 a W V z J n F 1 b 3 Q 7 O l s m c X V v d D t T Z W N 0 a W 9 u M S 9 U Y W J l b G E g M y A t I E N v b W V y Y 2 l h b G l 6 Y c O n w 6 N v I G R l I G 1 l Z G l j Y W 1 l b n R v c y B w b 3 I g d G l w b y B k Z S B w c m 9 k d X R v I H B v c i B m Y W l 4 Y S B k Z S A o M y k v Q X V 0 b 1 J l b W 9 2 Z W R D b 2 x 1 b W 5 z M S 5 7 V E l Q T 1 9 Q U k 9 E V V R P X 0 F O V U F S S U 8 s M H 0 m c X V v d D s s J n F 1 b 3 Q 7 U 2 V j d G l v b j E v V G F i Z W x h I D M g L S B D b 2 1 l c m N p Y W x p e m H D p 8 O j b y B k Z S B t Z W R p Y 2 F t Z W 5 0 b 3 M g c G 9 y I H R p c G 8 g Z G U g c H J v Z H V 0 b y B w b 3 I g Z m F p e G E g Z G U g K D M p L 0 F 1 d G 9 S Z W 1 v d m V k Q 2 9 s d W 1 u c z E u e 0 Z h a X h h X 2 R l X 1 B y Z W N v L D F 9 J n F 1 b 3 Q 7 L C Z x d W 9 0 O 1 N l Y 3 R p b 2 4 x L 1 R h Y m V s Y S A z I C 0 g Q 2 9 t Z X J j a W F s a X p h w 6 f D o 2 8 g Z G U g b W V k a W N h b W V u d G 9 z I H B v c i B 0 a X B v I G R l I H B y b 2 R 1 d G 8 g c G 9 y I G Z h a X h h I G R l I C g z K S 9 B d X R v U m V t b 3 Z l Z E N v b H V t b n M x L n t F b X B y Z X N h c y w y f S Z x d W 9 0 O y w m c X V v d D t T Z W N 0 a W 9 u M S 9 U Y W J l b G E g M y A t I E N v b W V y Y 2 l h b G l 6 Y c O n w 6 N v I G R l I G 1 l Z G l j Y W 1 l b n R v c y B w b 3 I g d G l w b y B k Z S B w c m 9 k d X R v I H B v c i B m Y W l 4 Y S B k Z S A o M y k v Q X V 0 b 1 J l b W 9 2 Z W R D b 2 x 1 b W 5 z M S 5 7 T i 4 g Z G U g c H J v Z H V 0 b 3 M s M 3 0 m c X V v d D s s J n F 1 b 3 Q 7 U 2 V j d G l v b j E v V G F i Z W x h I D M g L S B D b 2 1 l c m N p Y W x p e m H D p 8 O j b y B k Z S B t Z W R p Y 2 F t Z W 5 0 b 3 M g c G 9 y I H R p c G 8 g Z G U g c H J v Z H V 0 b y B w b 3 I g Z m F p e G E g Z G U g K D M p L 0 F 1 d G 9 S Z W 1 v d m V k Q 2 9 s d W 1 u c z E u e 0 7 C u i B k Z S B h c H J l c 2 V u d G H D p 8 O 1 Z X M g Y 2 9 t I G N v b W V y Y 2 l h b G l 6 Y c O n w 6 N v L D R 9 J n F 1 b 3 Q 7 L C Z x d W 9 0 O 1 N l Y 3 R p b 2 4 x L 1 R h Y m V s Y S A z I C 0 g Q 2 9 t Z X J j a W F s a X p h w 6 f D o 2 8 g Z G U g b W V k a W N h b W V u d G 9 z I H B v c i B 0 a X B v I G R l I H B y b 2 R 1 d G 8 g c G 9 y I G Z h a X h h I G R l I C g z K S 9 B d X R v U m V t b 3 Z l Z E N v b H V t b n M x L n t O w r o g Z G U g U H J p b m P D r X B p b 3 M g Y X R p d m 9 z I G N v b S B j b 2 1 l c m N p Y W x p e m H D p 8 O j b y w 1 f S Z x d W 9 0 O y w m c X V v d D t T Z W N 0 a W 9 u M S 9 U Y W J l b G E g M y A t I E N v b W V y Y 2 l h b G l 6 Y c O n w 6 N v I G R l I G 1 l Z G l j Y W 1 l b n R v c y B w b 3 I g d G l w b y B k Z S B w c m 9 k d X R v I H B v c i B m Y W l 4 Y S B k Z S A o M y k v Q X V 0 b 1 J l b W 9 2 Z W R D b 2 x 1 b W 5 z M S 5 7 T s K 6 I G R l I G N s Y X N z Z X M g d G V y Y X B l d X R p Y 2 F z I G N v b S B j b 2 1 l c m N p Y W x p e m H D p 8 O j b y w 2 f S Z x d W 9 0 O y w m c X V v d D t T Z W N 0 a W 9 u M S 9 U Y W J l b G E g M y A t I E N v b W V y Y 2 l h b G l 6 Y c O n w 6 N v I G R l I G 1 l Z G l j Y W 1 l b n R v c y B w b 3 I g d G l w b y B k Z S B w c m 9 k d X R v I H B v c i B m Y W l 4 Y S B k Z S A o M y k v Q X V 0 b 1 J l b W 9 2 Z W R D b 2 x 1 b W 5 z M S 5 7 R m F 0 d X J h b W V u d G 8 g Y 2 9 t I G N v b W V y Y 2 l h b G l 6 Y c O n w 6 N v L D d 9 J n F 1 b 3 Q 7 L C Z x d W 9 0 O 1 N l Y 3 R p b 2 4 x L 1 R h Y m V s Y S A z I C 0 g Q 2 9 t Z X J j a W F s a X p h w 6 f D o 2 8 g Z G U g b W V k a W N h b W V u d G 9 z I H B v c i B 0 a X B v I G R l I H B y b 2 R 1 d G 8 g c G 9 y I G Z h a X h h I G R l I C g z K S 9 B d X R v U m V t b 3 Z l Z E N v b H V t b n M x L n t R d G R l I E N v b W V y Y 2 l h b G l 6 Y W R h L D h 9 J n F 1 b 3 Q 7 L C Z x d W 9 0 O 1 N l Y 3 R p b 2 4 x L 1 R h Y m V s Y S A z I C 0 g Q 2 9 t Z X J j a W F s a X p h w 6 f D o 2 8 g Z G U g b W V k a W N h b W V u d G 9 z I H B v c i B 0 a X B v I G R l I H B y b 2 R 1 d G 8 g c G 9 y I G Z h a X h h I G R l I C g z K S 9 B d X R v U m V t b 3 Z l Z E N v b H V t b n M x L n t Q c m X D p 2 8 g b W V k a W 8 g c H J h d G l j Y W R v L D l 9 J n F 1 b 3 Q 7 L C Z x d W 9 0 O 1 N l Y 3 R p b 2 4 x L 1 R h Y m V s Y S A z I C 0 g Q 2 9 t Z X J j a W F s a X p h w 6 f D o 2 8 g Z G U g b W V k a W N h b W V u d G 9 z I H B v c i B 0 a X B v I G R l I H B y b 2 R 1 d G 8 g c G 9 y I G Z h a X h h I G R l I C g z K S 9 B d X R v U m V t b 3 Z l Z E N v b H V t b n M x L n t P U k R F T V 9 G Q U l Y Q S w x M H 0 m c X V v d D t d L C Z x d W 9 0 O 0 N v b H V t b k N v d W 5 0 J n F 1 b 3 Q 7 O j E x L C Z x d W 9 0 O 0 t l e U N v b H V t b k 5 h b W V z J n F 1 b 3 Q 7 O l t d L C Z x d W 9 0 O 0 N v b H V t b k l k Z W 5 0 a X R p Z X M m c X V v d D s 6 W y Z x d W 9 0 O 1 N l Y 3 R p b 2 4 x L 1 R h Y m V s Y S A z I C 0 g Q 2 9 t Z X J j a W F s a X p h w 6 f D o 2 8 g Z G U g b W V k a W N h b W V u d G 9 z I H B v c i B 0 a X B v I G R l I H B y b 2 R 1 d G 8 g c G 9 y I G Z h a X h h I G R l I C g z K S 9 B d X R v U m V t b 3 Z l Z E N v b H V t b n M x L n t U S V B P X 1 B S T 0 R V V E 9 f Q U 5 V Q V J J T y w w f S Z x d W 9 0 O y w m c X V v d D t T Z W N 0 a W 9 u M S 9 U Y W J l b G E g M y A t I E N v b W V y Y 2 l h b G l 6 Y c O n w 6 N v I G R l I G 1 l Z G l j Y W 1 l b n R v c y B w b 3 I g d G l w b y B k Z S B w c m 9 k d X R v I H B v c i B m Y W l 4 Y S B k Z S A o M y k v Q X V 0 b 1 J l b W 9 2 Z W R D b 2 x 1 b W 5 z M S 5 7 R m F p e G F f Z G V f U H J l Y 2 8 s M X 0 m c X V v d D s s J n F 1 b 3 Q 7 U 2 V j d G l v b j E v V G F i Z W x h I D M g L S B D b 2 1 l c m N p Y W x p e m H D p 8 O j b y B k Z S B t Z W R p Y 2 F t Z W 5 0 b 3 M g c G 9 y I H R p c G 8 g Z G U g c H J v Z H V 0 b y B w b 3 I g Z m F p e G E g Z G U g K D M p L 0 F 1 d G 9 S Z W 1 v d m V k Q 2 9 s d W 1 u c z E u e 0 V t c H J l c 2 F z L D J 9 J n F 1 b 3 Q 7 L C Z x d W 9 0 O 1 N l Y 3 R p b 2 4 x L 1 R h Y m V s Y S A z I C 0 g Q 2 9 t Z X J j a W F s a X p h w 6 f D o 2 8 g Z G U g b W V k a W N h b W V u d G 9 z I H B v c i B 0 a X B v I G R l I H B y b 2 R 1 d G 8 g c G 9 y I G Z h a X h h I G R l I C g z K S 9 B d X R v U m V t b 3 Z l Z E N v b H V t b n M x L n t O L i B k Z S B w c m 9 k d X R v c y w z f S Z x d W 9 0 O y w m c X V v d D t T Z W N 0 a W 9 u M S 9 U Y W J l b G E g M y A t I E N v b W V y Y 2 l h b G l 6 Y c O n w 6 N v I G R l I G 1 l Z G l j Y W 1 l b n R v c y B w b 3 I g d G l w b y B k Z S B w c m 9 k d X R v I H B v c i B m Y W l 4 Y S B k Z S A o M y k v Q X V 0 b 1 J l b W 9 2 Z W R D b 2 x 1 b W 5 z M S 5 7 T s K 6 I G R l I G F w c m V z Z W 5 0 Y c O n w 7 V l c y B j b 2 0 g Y 2 9 t Z X J j a W F s a X p h w 6 f D o 2 8 s N H 0 m c X V v d D s s J n F 1 b 3 Q 7 U 2 V j d G l v b j E v V G F i Z W x h I D M g L S B D b 2 1 l c m N p Y W x p e m H D p 8 O j b y B k Z S B t Z W R p Y 2 F t Z W 5 0 b 3 M g c G 9 y I H R p c G 8 g Z G U g c H J v Z H V 0 b y B w b 3 I g Z m F p e G E g Z G U g K D M p L 0 F 1 d G 9 S Z W 1 v d m V k Q 2 9 s d W 1 u c z E u e 0 7 C u i B k Z S B Q c m l u Y 8 O t c G l v c y B h d G l 2 b 3 M g Y 2 9 t I G N v b W V y Y 2 l h b G l 6 Y c O n w 6 N v L D V 9 J n F 1 b 3 Q 7 L C Z x d W 9 0 O 1 N l Y 3 R p b 2 4 x L 1 R h Y m V s Y S A z I C 0 g Q 2 9 t Z X J j a W F s a X p h w 6 f D o 2 8 g Z G U g b W V k a W N h b W V u d G 9 z I H B v c i B 0 a X B v I G R l I H B y b 2 R 1 d G 8 g c G 9 y I G Z h a X h h I G R l I C g z K S 9 B d X R v U m V t b 3 Z l Z E N v b H V t b n M x L n t O w r o g Z G U g Y 2 x h c 3 N l c y B 0 Z X J h c G V 1 d G l j Y X M g Y 2 9 t I G N v b W V y Y 2 l h b G l 6 Y c O n w 6 N v L D Z 9 J n F 1 b 3 Q 7 L C Z x d W 9 0 O 1 N l Y 3 R p b 2 4 x L 1 R h Y m V s Y S A z I C 0 g Q 2 9 t Z X J j a W F s a X p h w 6 f D o 2 8 g Z G U g b W V k a W N h b W V u d G 9 z I H B v c i B 0 a X B v I G R l I H B y b 2 R 1 d G 8 g c G 9 y I G Z h a X h h I G R l I C g z K S 9 B d X R v U m V t b 3 Z l Z E N v b H V t b n M x L n t G Y X R 1 c m F t Z W 5 0 b y B j b 2 0 g Y 2 9 t Z X J j a W F s a X p h w 6 f D o 2 8 s N 3 0 m c X V v d D s s J n F 1 b 3 Q 7 U 2 V j d G l v b j E v V G F i Z W x h I D M g L S B D b 2 1 l c m N p Y W x p e m H D p 8 O j b y B k Z S B t Z W R p Y 2 F t Z W 5 0 b 3 M g c G 9 y I H R p c G 8 g Z G U g c H J v Z H V 0 b y B w b 3 I g Z m F p e G E g Z G U g K D M p L 0 F 1 d G 9 S Z W 1 v d m V k Q 2 9 s d W 1 u c z E u e 1 F 0 Z G U g Q 2 9 t Z X J j a W F s a X p h Z G E s O H 0 m c X V v d D s s J n F 1 b 3 Q 7 U 2 V j d G l v b j E v V G F i Z W x h I D M g L S B D b 2 1 l c m N p Y W x p e m H D p 8 O j b y B k Z S B t Z W R p Y 2 F t Z W 5 0 b 3 M g c G 9 y I H R p c G 8 g Z G U g c H J v Z H V 0 b y B w b 3 I g Z m F p e G E g Z G U g K D M p L 0 F 1 d G 9 S Z W 1 v d m V k Q 2 9 s d W 1 u c z E u e 1 B y Z c O n b y B t Z W R p b y B w c m F 0 a W N h Z G 8 s O X 0 m c X V v d D s s J n F 1 b 3 Q 7 U 2 V j d G l v b j E v V G F i Z W x h I D M g L S B D b 2 1 l c m N p Y W x p e m H D p 8 O j b y B k Z S B t Z W R p Y 2 F t Z W 5 0 b 3 M g c G 9 y I H R p c G 8 g Z G U g c H J v Z H V 0 b y B w b 3 I g Z m F p e G E g Z G U g K D M p L 0 F 1 d G 9 S Z W 1 v d m V k Q 2 9 s d W 1 u c z E u e 0 9 S R E V N X 0 Z B S V h B L D E w 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z J T I w L S U y M E N v b W V y Y 2 l h b G l 6 Y S V D M y V B N y V D M y V B M 2 8 l M j B k Z S U y M G 1 l Z G l j Y W 1 l b n R v c y U y M H B v c i U y M H R p c G 8 l M j B k Z S U y M H B y b 2 R 1 d G 8 l M j B w b 3 I l M j B m Y W l 4 Y S U y M G R l J T I w K D Q p P C 9 J d G V t U G F 0 a D 4 8 L 0 l 0 Z W 1 M b 2 N h d G l v b j 4 8 U 3 R h Y m x l R W 5 0 c m l l c z 4 8 R W 5 0 c n k g V H l w Z T 0 i Q W R k Z W R U b 0 R h d G F N b 2 R l b C I g V m F s d W U 9 I m w w I i A v P j x F b n R y e S B U e X B l P S J C d W Z m Z X J O Z X h 0 U m V m c m V z a C I g V m F s d W U 9 I m w x I i A v P j x F b n R y e S B U e X B l P S J G a W x s Q 2 9 1 b n Q i I F Z h b H V l P S J s N D E i I C 8 + P E V u d H J 5 I F R 5 c G U 9 I k Z p b G x F b m F i b G V k I i B W Y W x 1 Z T 0 i b D A i I C 8 + P E V u d H J 5 I F R 5 c G U 9 I k Z p b G x F c n J v c k N v Z G U i I F Z h b H V l P S J z V W 5 r b m 9 3 b i I g L z 4 8 R W 5 0 c n k g V H l w Z T 0 i R m l s b E V y c m 9 y Q 2 9 1 b n Q i I F Z h b H V l P S J s M C I g L z 4 8 R W 5 0 c n k g V H l w Z T 0 i R m l s b E x h c 3 R V c G R h d G V k I i B W Y W x 1 Z T 0 i Z D I w M j Q t M D c t M j Z U M T k 6 N D k 6 N T k u N j c y M T c x M l o i I C 8 + P E V u d H J 5 I F R 5 c G U 9 I k Z p b G x D b 2 x 1 b W 5 U e X B l c y I g V m F s d W U 9 I n N C Z 1 l E Q X d N R E F 4 R U R F U U 0 9 I i A v P j x F b n R y e S B U e X B l P S J G a W x s Q 2 9 s d W 1 u T m F t Z X M i I F Z h b H V l P S J z W y Z x d W 9 0 O 1 R J U E 9 f U F J P R F V U T 1 9 B T l V B U k l P J n F 1 b 3 Q 7 L C Z x d W 9 0 O 0 Z h a X h h X 2 R l X 1 B y Z W N v J n F 1 b 3 Q 7 L C Z x d W 9 0 O 0 V t c H J l c 2 F z J n F 1 b 3 Q 7 L C Z x d W 9 0 O 0 4 u I G R l I H B y b 2 R 1 d G 9 z J n F 1 b 3 Q 7 L C Z x d W 9 0 O 0 7 C u i B k Z S B h c H J l c 2 V u d G H D p 8 O 1 Z X M g Y 2 9 t I G N v b W V y Y 2 l h b G l 6 Y c O n w 6 N v J n F 1 b 3 Q 7 L C Z x d W 9 0 O 0 7 C u i B k Z S B Q c m l u Y 8 O t c G l v c y B h d G l 2 b 3 M g Y 2 9 t I G N v b W V y Y 2 l h b G l 6 Y c O n w 6 N v J n F 1 b 3 Q 7 L C Z x d W 9 0 O 0 7 C u i B k Z S B j b G F z c 2 V z I H R l c m F w Z X V 0 a W N h c y B j b 2 0 g Y 2 9 t Z X J j a W F s a X p h w 6 f D o 2 8 m c X V v d D s s J n F 1 b 3 Q 7 R m F 0 d X J h b W V u d G 8 g Y 2 9 t I G N v b W V y Y 2 l h b G l 6 Y c O n w 6 N v J n F 1 b 3 Q 7 L C Z x d W 9 0 O 1 F 0 Z G U g Q 2 9 t Z X J j a W F s a X p h Z G E m c X V v d D s s J n F 1 b 3 Q 7 U H J l w 6 d v I G 1 l Z G l v I H B y Y X R p Y 2 F k b y Z x d W 9 0 O y w m c X V v d D t P U k R F T V 9 G Q U l Y Q 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N T Y 1 M z E 3 N C 0 3 Y W I 4 L T R m O D g t Y T k w M S 0 1 N D c 3 N T U 1 M T V m O D E i I C 8 + P E V u d H J 5 I F R 5 c G U 9 I l J l b G F 0 a W 9 u c 2 h p c E l u Z m 9 D b 2 5 0 Y W l u Z X I i I F Z h b H V l P S J z e y Z x d W 9 0 O 2 N v b H V t b k N v d W 5 0 J n F 1 b 3 Q 7 O j E x L C Z x d W 9 0 O 2 t l e U N v b H V t b k 5 h b W V z J n F 1 b 3 Q 7 O l t d L C Z x d W 9 0 O 3 F 1 Z X J 5 U m V s Y X R p b 2 5 z a G l w c y Z x d W 9 0 O z p b X S w m c X V v d D t j b 2 x 1 b W 5 J Z G V u d G l 0 a W V z J n F 1 b 3 Q 7 O l s m c X V v d D t T Z W N 0 a W 9 u M S 9 U Y W J l b G E g M y A t I E N v b W V y Y 2 l h b G l 6 Y c O n w 6 N v I G R l I G 1 l Z G l j Y W 1 l b n R v c y B w b 3 I g d G l w b y B k Z S B w c m 9 k d X R v I H B v c i B m Y W l 4 Y S B k Z S A o N C k v Q X V 0 b 1 J l b W 9 2 Z W R D b 2 x 1 b W 5 z M S 5 7 V E l Q T 1 9 Q U k 9 E V V R P X 0 F O V U F S S U 8 s M H 0 m c X V v d D s s J n F 1 b 3 Q 7 U 2 V j d G l v b j E v V G F i Z W x h I D M g L S B D b 2 1 l c m N p Y W x p e m H D p 8 O j b y B k Z S B t Z W R p Y 2 F t Z W 5 0 b 3 M g c G 9 y I H R p c G 8 g Z G U g c H J v Z H V 0 b y B w b 3 I g Z m F p e G E g Z G U g K D Q p L 0 F 1 d G 9 S Z W 1 v d m V k Q 2 9 s d W 1 u c z E u e 0 Z h a X h h X 2 R l X 1 B y Z W N v L D F 9 J n F 1 b 3 Q 7 L C Z x d W 9 0 O 1 N l Y 3 R p b 2 4 x L 1 R h Y m V s Y S A z I C 0 g Q 2 9 t Z X J j a W F s a X p h w 6 f D o 2 8 g Z G U g b W V k a W N h b W V u d G 9 z I H B v c i B 0 a X B v I G R l I H B y b 2 R 1 d G 8 g c G 9 y I G Z h a X h h I G R l I C g 0 K S 9 B d X R v U m V t b 3 Z l Z E N v b H V t b n M x L n t F b X B y Z X N h c y w y f S Z x d W 9 0 O y w m c X V v d D t T Z W N 0 a W 9 u M S 9 U Y W J l b G E g M y A t I E N v b W V y Y 2 l h b G l 6 Y c O n w 6 N v I G R l I G 1 l Z G l j Y W 1 l b n R v c y B w b 3 I g d G l w b y B k Z S B w c m 9 k d X R v I H B v c i B m Y W l 4 Y S B k Z S A o N C k v Q X V 0 b 1 J l b W 9 2 Z W R D b 2 x 1 b W 5 z M S 5 7 T i 4 g Z G U g c H J v Z H V 0 b 3 M s M 3 0 m c X V v d D s s J n F 1 b 3 Q 7 U 2 V j d G l v b j E v V G F i Z W x h I D M g L S B D b 2 1 l c m N p Y W x p e m H D p 8 O j b y B k Z S B t Z W R p Y 2 F t Z W 5 0 b 3 M g c G 9 y I H R p c G 8 g Z G U g c H J v Z H V 0 b y B w b 3 I g Z m F p e G E g Z G U g K D Q p L 0 F 1 d G 9 S Z W 1 v d m V k Q 2 9 s d W 1 u c z E u e 0 7 C u i B k Z S B h c H J l c 2 V u d G H D p 8 O 1 Z X M g Y 2 9 t I G N v b W V y Y 2 l h b G l 6 Y c O n w 6 N v L D R 9 J n F 1 b 3 Q 7 L C Z x d W 9 0 O 1 N l Y 3 R p b 2 4 x L 1 R h Y m V s Y S A z I C 0 g Q 2 9 t Z X J j a W F s a X p h w 6 f D o 2 8 g Z G U g b W V k a W N h b W V u d G 9 z I H B v c i B 0 a X B v I G R l I H B y b 2 R 1 d G 8 g c G 9 y I G Z h a X h h I G R l I C g 0 K S 9 B d X R v U m V t b 3 Z l Z E N v b H V t b n M x L n t O w r o g Z G U g U H J p b m P D r X B p b 3 M g Y X R p d m 9 z I G N v b S B j b 2 1 l c m N p Y W x p e m H D p 8 O j b y w 1 f S Z x d W 9 0 O y w m c X V v d D t T Z W N 0 a W 9 u M S 9 U Y W J l b G E g M y A t I E N v b W V y Y 2 l h b G l 6 Y c O n w 6 N v I G R l I G 1 l Z G l j Y W 1 l b n R v c y B w b 3 I g d G l w b y B k Z S B w c m 9 k d X R v I H B v c i B m Y W l 4 Y S B k Z S A o N C k v Q X V 0 b 1 J l b W 9 2 Z W R D b 2 x 1 b W 5 z M S 5 7 T s K 6 I G R l I G N s Y X N z Z X M g d G V y Y X B l d X R p Y 2 F z I G N v b S B j b 2 1 l c m N p Y W x p e m H D p 8 O j b y w 2 f S Z x d W 9 0 O y w m c X V v d D t T Z W N 0 a W 9 u M S 9 U Y W J l b G E g M y A t I E N v b W V y Y 2 l h b G l 6 Y c O n w 6 N v I G R l I G 1 l Z G l j Y W 1 l b n R v c y B w b 3 I g d G l w b y B k Z S B w c m 9 k d X R v I H B v c i B m Y W l 4 Y S B k Z S A o N C k v Q X V 0 b 1 J l b W 9 2 Z W R D b 2 x 1 b W 5 z M S 5 7 R m F 0 d X J h b W V u d G 8 g Y 2 9 t I G N v b W V y Y 2 l h b G l 6 Y c O n w 6 N v L D d 9 J n F 1 b 3 Q 7 L C Z x d W 9 0 O 1 N l Y 3 R p b 2 4 x L 1 R h Y m V s Y S A z I C 0 g Q 2 9 t Z X J j a W F s a X p h w 6 f D o 2 8 g Z G U g b W V k a W N h b W V u d G 9 z I H B v c i B 0 a X B v I G R l I H B y b 2 R 1 d G 8 g c G 9 y I G Z h a X h h I G R l I C g 0 K S 9 B d X R v U m V t b 3 Z l Z E N v b H V t b n M x L n t R d G R l I E N v b W V y Y 2 l h b G l 6 Y W R h L D h 9 J n F 1 b 3 Q 7 L C Z x d W 9 0 O 1 N l Y 3 R p b 2 4 x L 1 R h Y m V s Y S A z I C 0 g Q 2 9 t Z X J j a W F s a X p h w 6 f D o 2 8 g Z G U g b W V k a W N h b W V u d G 9 z I H B v c i B 0 a X B v I G R l I H B y b 2 R 1 d G 8 g c G 9 y I G Z h a X h h I G R l I C g 0 K S 9 B d X R v U m V t b 3 Z l Z E N v b H V t b n M x L n t Q c m X D p 2 8 g b W V k a W 8 g c H J h d G l j Y W R v L D l 9 J n F 1 b 3 Q 7 L C Z x d W 9 0 O 1 N l Y 3 R p b 2 4 x L 1 R h Y m V s Y S A z I C 0 g Q 2 9 t Z X J j a W F s a X p h w 6 f D o 2 8 g Z G U g b W V k a W N h b W V u d G 9 z I H B v c i B 0 a X B v I G R l I H B y b 2 R 1 d G 8 g c G 9 y I G Z h a X h h I G R l I C g 0 K S 9 B d X R v U m V t b 3 Z l Z E N v b H V t b n M x L n t P U k R F T V 9 G Q U l Y Q S w x M H 0 m c X V v d D t d L C Z x d W 9 0 O 0 N v b H V t b k N v d W 5 0 J n F 1 b 3 Q 7 O j E x L C Z x d W 9 0 O 0 t l e U N v b H V t b k 5 h b W V z J n F 1 b 3 Q 7 O l t d L C Z x d W 9 0 O 0 N v b H V t b k l k Z W 5 0 a X R p Z X M m c X V v d D s 6 W y Z x d W 9 0 O 1 N l Y 3 R p b 2 4 x L 1 R h Y m V s Y S A z I C 0 g Q 2 9 t Z X J j a W F s a X p h w 6 f D o 2 8 g Z G U g b W V k a W N h b W V u d G 9 z I H B v c i B 0 a X B v I G R l I H B y b 2 R 1 d G 8 g c G 9 y I G Z h a X h h I G R l I C g 0 K S 9 B d X R v U m V t b 3 Z l Z E N v b H V t b n M x L n t U S V B P X 1 B S T 0 R V V E 9 f Q U 5 V Q V J J T y w w f S Z x d W 9 0 O y w m c X V v d D t T Z W N 0 a W 9 u M S 9 U Y W J l b G E g M y A t I E N v b W V y Y 2 l h b G l 6 Y c O n w 6 N v I G R l I G 1 l Z G l j Y W 1 l b n R v c y B w b 3 I g d G l w b y B k Z S B w c m 9 k d X R v I H B v c i B m Y W l 4 Y S B k Z S A o N C k v Q X V 0 b 1 J l b W 9 2 Z W R D b 2 x 1 b W 5 z M S 5 7 R m F p e G F f Z G V f U H J l Y 2 8 s M X 0 m c X V v d D s s J n F 1 b 3 Q 7 U 2 V j d G l v b j E v V G F i Z W x h I D M g L S B D b 2 1 l c m N p Y W x p e m H D p 8 O j b y B k Z S B t Z W R p Y 2 F t Z W 5 0 b 3 M g c G 9 y I H R p c G 8 g Z G U g c H J v Z H V 0 b y B w b 3 I g Z m F p e G E g Z G U g K D Q p L 0 F 1 d G 9 S Z W 1 v d m V k Q 2 9 s d W 1 u c z E u e 0 V t c H J l c 2 F z L D J 9 J n F 1 b 3 Q 7 L C Z x d W 9 0 O 1 N l Y 3 R p b 2 4 x L 1 R h Y m V s Y S A z I C 0 g Q 2 9 t Z X J j a W F s a X p h w 6 f D o 2 8 g Z G U g b W V k a W N h b W V u d G 9 z I H B v c i B 0 a X B v I G R l I H B y b 2 R 1 d G 8 g c G 9 y I G Z h a X h h I G R l I C g 0 K S 9 B d X R v U m V t b 3 Z l Z E N v b H V t b n M x L n t O L i B k Z S B w c m 9 k d X R v c y w z f S Z x d W 9 0 O y w m c X V v d D t T Z W N 0 a W 9 u M S 9 U Y W J l b G E g M y A t I E N v b W V y Y 2 l h b G l 6 Y c O n w 6 N v I G R l I G 1 l Z G l j Y W 1 l b n R v c y B w b 3 I g d G l w b y B k Z S B w c m 9 k d X R v I H B v c i B m Y W l 4 Y S B k Z S A o N C k v Q X V 0 b 1 J l b W 9 2 Z W R D b 2 x 1 b W 5 z M S 5 7 T s K 6 I G R l I G F w c m V z Z W 5 0 Y c O n w 7 V l c y B j b 2 0 g Y 2 9 t Z X J j a W F s a X p h w 6 f D o 2 8 s N H 0 m c X V v d D s s J n F 1 b 3 Q 7 U 2 V j d G l v b j E v V G F i Z W x h I D M g L S B D b 2 1 l c m N p Y W x p e m H D p 8 O j b y B k Z S B t Z W R p Y 2 F t Z W 5 0 b 3 M g c G 9 y I H R p c G 8 g Z G U g c H J v Z H V 0 b y B w b 3 I g Z m F p e G E g Z G U g K D Q p L 0 F 1 d G 9 S Z W 1 v d m V k Q 2 9 s d W 1 u c z E u e 0 7 C u i B k Z S B Q c m l u Y 8 O t c G l v c y B h d G l 2 b 3 M g Y 2 9 t I G N v b W V y Y 2 l h b G l 6 Y c O n w 6 N v L D V 9 J n F 1 b 3 Q 7 L C Z x d W 9 0 O 1 N l Y 3 R p b 2 4 x L 1 R h Y m V s Y S A z I C 0 g Q 2 9 t Z X J j a W F s a X p h w 6 f D o 2 8 g Z G U g b W V k a W N h b W V u d G 9 z I H B v c i B 0 a X B v I G R l I H B y b 2 R 1 d G 8 g c G 9 y I G Z h a X h h I G R l I C g 0 K S 9 B d X R v U m V t b 3 Z l Z E N v b H V t b n M x L n t O w r o g Z G U g Y 2 x h c 3 N l c y B 0 Z X J h c G V 1 d G l j Y X M g Y 2 9 t I G N v b W V y Y 2 l h b G l 6 Y c O n w 6 N v L D Z 9 J n F 1 b 3 Q 7 L C Z x d W 9 0 O 1 N l Y 3 R p b 2 4 x L 1 R h Y m V s Y S A z I C 0 g Q 2 9 t Z X J j a W F s a X p h w 6 f D o 2 8 g Z G U g b W V k a W N h b W V u d G 9 z I H B v c i B 0 a X B v I G R l I H B y b 2 R 1 d G 8 g c G 9 y I G Z h a X h h I G R l I C g 0 K S 9 B d X R v U m V t b 3 Z l Z E N v b H V t b n M x L n t G Y X R 1 c m F t Z W 5 0 b y B j b 2 0 g Y 2 9 t Z X J j a W F s a X p h w 6 f D o 2 8 s N 3 0 m c X V v d D s s J n F 1 b 3 Q 7 U 2 V j d G l v b j E v V G F i Z W x h I D M g L S B D b 2 1 l c m N p Y W x p e m H D p 8 O j b y B k Z S B t Z W R p Y 2 F t Z W 5 0 b 3 M g c G 9 y I H R p c G 8 g Z G U g c H J v Z H V 0 b y B w b 3 I g Z m F p e G E g Z G U g K D Q p L 0 F 1 d G 9 S Z W 1 v d m V k Q 2 9 s d W 1 u c z E u e 1 F 0 Z G U g Q 2 9 t Z X J j a W F s a X p h Z G E s O H 0 m c X V v d D s s J n F 1 b 3 Q 7 U 2 V j d G l v b j E v V G F i Z W x h I D M g L S B D b 2 1 l c m N p Y W x p e m H D p 8 O j b y B k Z S B t Z W R p Y 2 F t Z W 5 0 b 3 M g c G 9 y I H R p c G 8 g Z G U g c H J v Z H V 0 b y B w b 3 I g Z m F p e G E g Z G U g K D Q p L 0 F 1 d G 9 S Z W 1 v d m V k Q 2 9 s d W 1 u c z E u e 1 B y Z c O n b y B t Z W R p b y B w c m F 0 a W N h Z G 8 s O X 0 m c X V v d D s s J n F 1 b 3 Q 7 U 2 V j d G l v b j E v V G F i Z W x h I D M g L S B D b 2 1 l c m N p Y W x p e m H D p 8 O j b y B k Z S B t Z W R p Y 2 F t Z W 5 0 b 3 M g c G 9 y I H R p c G 8 g Z G U g c H J v Z H V 0 b y B w b 3 I g Z m F p e G E g Z G U g K D Q p L 0 F 1 d G 9 S Z W 1 v d m V k Q 2 9 s d W 1 u c z E u e 0 9 S R E V N X 0 Z B S V h B L D E w 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z J T I w L S U y M E N v b W V y Y 2 l h b G l 6 Y S V D M y V B N y V D M y V B M 2 8 l M j B k Z S U y M G 1 l Z G l j Y W 1 l b n R v c y U y M H B v c i U y M H R p c G 8 l M j B k Z S U y M H B y b 2 R 1 d G 8 l M j B w b 3 I l M j B m Y W l 4 Y S U y M G R l J T I w K D U p P C 9 J d G V t U G F 0 a D 4 8 L 0 l 0 Z W 1 M b 2 N h d G l v b j 4 8 U 3 R h Y m x l R W 5 0 c m l l c z 4 8 R W 5 0 c n k g V H l w Z T 0 i Q W R k Z W R U b 0 R h d G F N b 2 R l b C I g V m F s d W U 9 I m w w I i A v P j x F b n R y e S B U e X B l P S J C d W Z m Z X J O Z X h 0 U m V m c m V z a C I g V m F s d W U 9 I m w x I i A v P j x F b n R y e S B U e X B l P S J G a W x s Q 2 9 1 b n Q i I F Z h b H V l P S J s N y I g L z 4 8 R W 5 0 c n k g V H l w Z T 0 i R m l s b E V u Y W J s Z W Q i I F Z h b H V l P S J s M C I g L z 4 8 R W 5 0 c n k g V H l w Z T 0 i R m l s b E V y c m 9 y Q 2 9 k Z S I g V m F s d W U 9 I n N V b m t u b 3 d u I i A v P j x F b n R y e S B U e X B l P S J G a W x s R X J y b 3 J D b 3 V u d C I g V m F s d W U 9 I m w w I i A v P j x F b n R y e S B U e X B l P S J G a W x s T G F z d F V w Z G F 0 Z W Q i I F Z h b H V l P S J k M j A y N C 0 w N y 0 y N l Q x O T o 1 M z o z N y 4 2 M T M y N T M x W i I g L z 4 8 R W 5 0 c n k g V H l w Z T 0 i R m l s b E N v b H V t b l R 5 c G V z I i B W Y W x 1 Z T 0 i c 0 J n T U R B d 0 1 E R V F N U k F 3 P T 0 i I C 8 + P E V u d H J 5 I F R 5 c G U 9 I k Z p b G x D b 2 x 1 b W 5 O Y W 1 l c y I g V m F s d W U 9 I n N b J n F 1 b 3 Q 7 R m F p e G F f Z G V f U H J l Y 2 8 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L C Z x d W 9 0 O 0 9 S R E V N X 0 Z B S V h B 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U z N D k y Z G I 2 L W J h O W I t N D U x M C 0 5 M j R i L T l j N D I 4 M z M 1 Y j M 4 M S I g L z 4 8 R W 5 0 c n k g V H l w Z T 0 i U m V s Y X R p b 2 5 z a G l w S W 5 m b 0 N v b n R h a W 5 l c i I g V m F s d W U 9 I n N 7 J n F 1 b 3 Q 7 Y 2 9 s d W 1 u Q 2 9 1 b n Q m c X V v d D s 6 M T A s J n F 1 b 3 Q 7 a 2 V 5 Q 2 9 s d W 1 u T m F t Z X M m c X V v d D s 6 W 1 0 s J n F 1 b 3 Q 7 c X V l c n l S Z W x h d G l v b n N o a X B z J n F 1 b 3 Q 7 O l t d L C Z x d W 9 0 O 2 N v b H V t b k l k Z W 5 0 a X R p Z X M m c X V v d D s 6 W y Z x d W 9 0 O 1 N l Y 3 R p b 2 4 x L 1 R h Y m V s Y S A z I C 0 g Q 2 9 t Z X J j a W F s a X p h w 6 f D o 2 8 g Z G U g b W V k a W N h b W V u d G 9 z I H B v c i B 0 a X B v I G R l I H B y b 2 R 1 d G 8 g c G 9 y I G Z h a X h h I G R l I C g 1 K S 9 B d X R v U m V t b 3 Z l Z E N v b H V t b n M x L n t G Y W l 4 Y V 9 k Z V 9 Q c m V j b y w w f S Z x d W 9 0 O y w m c X V v d D t T Z W N 0 a W 9 u M S 9 U Y W J l b G E g M y A t I E N v b W V y Y 2 l h b G l 6 Y c O n w 6 N v I G R l I G 1 l Z G l j Y W 1 l b n R v c y B w b 3 I g d G l w b y B k Z S B w c m 9 k d X R v I H B v c i B m Y W l 4 Y S B k Z S A o N S k v Q X V 0 b 1 J l b W 9 2 Z W R D b 2 x 1 b W 5 z M S 5 7 R W 1 w c m V z Y X M s M X 0 m c X V v d D s s J n F 1 b 3 Q 7 U 2 V j d G l v b j E v V G F i Z W x h I D M g L S B D b 2 1 l c m N p Y W x p e m H D p 8 O j b y B k Z S B t Z W R p Y 2 F t Z W 5 0 b 3 M g c G 9 y I H R p c G 8 g Z G U g c H J v Z H V 0 b y B w b 3 I g Z m F p e G E g Z G U g K D U p L 0 F 1 d G 9 S Z W 1 v d m V k Q 2 9 s d W 1 u c z E u e 0 4 u I G R l I H B y b 2 R 1 d G 9 z L D J 9 J n F 1 b 3 Q 7 L C Z x d W 9 0 O 1 N l Y 3 R p b 2 4 x L 1 R h Y m V s Y S A z I C 0 g Q 2 9 t Z X J j a W F s a X p h w 6 f D o 2 8 g Z G U g b W V k a W N h b W V u d G 9 z I H B v c i B 0 a X B v I G R l I H B y b 2 R 1 d G 8 g c G 9 y I G Z h a X h h I G R l I C g 1 K S 9 B d X R v U m V t b 3 Z l Z E N v b H V t b n M x L n t O w r o g Z G U g Y X B y Z X N l b n R h w 6 f D t W V z I G N v b S B j b 2 1 l c m N p Y W x p e m H D p 8 O j b y w z f S Z x d W 9 0 O y w m c X V v d D t T Z W N 0 a W 9 u M S 9 U Y W J l b G E g M y A t I E N v b W V y Y 2 l h b G l 6 Y c O n w 6 N v I G R l I G 1 l Z G l j Y W 1 l b n R v c y B w b 3 I g d G l w b y B k Z S B w c m 9 k d X R v I H B v c i B m Y W l 4 Y S B k Z S A o N S k v Q X V 0 b 1 J l b W 9 2 Z W R D b 2 x 1 b W 5 z M S 5 7 T s K 6 I G R l I F B y a W 5 j w 6 1 w a W 9 z I G F 0 a X Z v c y B j b 2 0 g Y 2 9 t Z X J j a W F s a X p h w 6 f D o 2 8 s N H 0 m c X V v d D s s J n F 1 b 3 Q 7 U 2 V j d G l v b j E v V G F i Z W x h I D M g L S B D b 2 1 l c m N p Y W x p e m H D p 8 O j b y B k Z S B t Z W R p Y 2 F t Z W 5 0 b 3 M g c G 9 y I H R p c G 8 g Z G U g c H J v Z H V 0 b y B w b 3 I g Z m F p e G E g Z G U g K D U p L 0 F 1 d G 9 S Z W 1 v d m V k Q 2 9 s d W 1 u c z E u e 0 7 C u i B k Z S B j b G F z c 2 V z I H R l c m F w Z X V 0 a W N h c y B j b 2 0 g Y 2 9 t Z X J j a W F s a X p h w 6 f D o 2 8 s N X 0 m c X V v d D s s J n F 1 b 3 Q 7 U 2 V j d G l v b j E v V G F i Z W x h I D M g L S B D b 2 1 l c m N p Y W x p e m H D p 8 O j b y B k Z S B t Z W R p Y 2 F t Z W 5 0 b 3 M g c G 9 y I H R p c G 8 g Z G U g c H J v Z H V 0 b y B w b 3 I g Z m F p e G E g Z G U g K D U p L 0 F 1 d G 9 S Z W 1 v d m V k Q 2 9 s d W 1 u c z E u e 0 Z h d H V y Y W 1 l b n R v I G N v b S B j b 2 1 l c m N p Y W x p e m H D p 8 O j b y w 2 f S Z x d W 9 0 O y w m c X V v d D t T Z W N 0 a W 9 u M S 9 U Y W J l b G E g M y A t I E N v b W V y Y 2 l h b G l 6 Y c O n w 6 N v I G R l I G 1 l Z G l j Y W 1 l b n R v c y B w b 3 I g d G l w b y B k Z S B w c m 9 k d X R v I H B v c i B m Y W l 4 Y S B k Z S A o N S k v Q X V 0 b 1 J l b W 9 2 Z W R D b 2 x 1 b W 5 z M S 5 7 U X R k Z S B D b 2 1 l c m N p Y W x p e m F k Y S w 3 f S Z x d W 9 0 O y w m c X V v d D t T Z W N 0 a W 9 u M S 9 U Y W J l b G E g M y A t I E N v b W V y Y 2 l h b G l 6 Y c O n w 6 N v I G R l I G 1 l Z G l j Y W 1 l b n R v c y B w b 3 I g d G l w b y B k Z S B w c m 9 k d X R v I H B v c i B m Y W l 4 Y S B k Z S A o N S k v Q X V 0 b 1 J l b W 9 2 Z W R D b 2 x 1 b W 5 z M S 5 7 U H J l w 6 d v I G 1 l Z G l v I H B y Y X R p Y 2 F k b y w 4 f S Z x d W 9 0 O y w m c X V v d D t T Z W N 0 a W 9 u M S 9 U Y W J l b G E g M y A t I E N v b W V y Y 2 l h b G l 6 Y c O n w 6 N v I G R l I G 1 l Z G l j Y W 1 l b n R v c y B w b 3 I g d G l w b y B k Z S B w c m 9 k d X R v I H B v c i B m Y W l 4 Y S B k Z S A o N S k v Q X V 0 b 1 J l b W 9 2 Z W R D b 2 x 1 b W 5 z M S 5 7 T 1 J E R U 1 f R k F J W E E s O X 0 m c X V v d D t d L C Z x d W 9 0 O 0 N v b H V t b k N v d W 5 0 J n F 1 b 3 Q 7 O j E w L C Z x d W 9 0 O 0 t l e U N v b H V t b k 5 h b W V z J n F 1 b 3 Q 7 O l t d L C Z x d W 9 0 O 0 N v b H V t b k l k Z W 5 0 a X R p Z X M m c X V v d D s 6 W y Z x d W 9 0 O 1 N l Y 3 R p b 2 4 x L 1 R h Y m V s Y S A z I C 0 g Q 2 9 t Z X J j a W F s a X p h w 6 f D o 2 8 g Z G U g b W V k a W N h b W V u d G 9 z I H B v c i B 0 a X B v I G R l I H B y b 2 R 1 d G 8 g c G 9 y I G Z h a X h h I G R l I C g 1 K S 9 B d X R v U m V t b 3 Z l Z E N v b H V t b n M x L n t G Y W l 4 Y V 9 k Z V 9 Q c m V j b y w w f S Z x d W 9 0 O y w m c X V v d D t T Z W N 0 a W 9 u M S 9 U Y W J l b G E g M y A t I E N v b W V y Y 2 l h b G l 6 Y c O n w 6 N v I G R l I G 1 l Z G l j Y W 1 l b n R v c y B w b 3 I g d G l w b y B k Z S B w c m 9 k d X R v I H B v c i B m Y W l 4 Y S B k Z S A o N S k v Q X V 0 b 1 J l b W 9 2 Z W R D b 2 x 1 b W 5 z M S 5 7 R W 1 w c m V z Y X M s M X 0 m c X V v d D s s J n F 1 b 3 Q 7 U 2 V j d G l v b j E v V G F i Z W x h I D M g L S B D b 2 1 l c m N p Y W x p e m H D p 8 O j b y B k Z S B t Z W R p Y 2 F t Z W 5 0 b 3 M g c G 9 y I H R p c G 8 g Z G U g c H J v Z H V 0 b y B w b 3 I g Z m F p e G E g Z G U g K D U p L 0 F 1 d G 9 S Z W 1 v d m V k Q 2 9 s d W 1 u c z E u e 0 4 u I G R l I H B y b 2 R 1 d G 9 z L D J 9 J n F 1 b 3 Q 7 L C Z x d W 9 0 O 1 N l Y 3 R p b 2 4 x L 1 R h Y m V s Y S A z I C 0 g Q 2 9 t Z X J j a W F s a X p h w 6 f D o 2 8 g Z G U g b W V k a W N h b W V u d G 9 z I H B v c i B 0 a X B v I G R l I H B y b 2 R 1 d G 8 g c G 9 y I G Z h a X h h I G R l I C g 1 K S 9 B d X R v U m V t b 3 Z l Z E N v b H V t b n M x L n t O w r o g Z G U g Y X B y Z X N l b n R h w 6 f D t W V z I G N v b S B j b 2 1 l c m N p Y W x p e m H D p 8 O j b y w z f S Z x d W 9 0 O y w m c X V v d D t T Z W N 0 a W 9 u M S 9 U Y W J l b G E g M y A t I E N v b W V y Y 2 l h b G l 6 Y c O n w 6 N v I G R l I G 1 l Z G l j Y W 1 l b n R v c y B w b 3 I g d G l w b y B k Z S B w c m 9 k d X R v I H B v c i B m Y W l 4 Y S B k Z S A o N S k v Q X V 0 b 1 J l b W 9 2 Z W R D b 2 x 1 b W 5 z M S 5 7 T s K 6 I G R l I F B y a W 5 j w 6 1 w a W 9 z I G F 0 a X Z v c y B j b 2 0 g Y 2 9 t Z X J j a W F s a X p h w 6 f D o 2 8 s N H 0 m c X V v d D s s J n F 1 b 3 Q 7 U 2 V j d G l v b j E v V G F i Z W x h I D M g L S B D b 2 1 l c m N p Y W x p e m H D p 8 O j b y B k Z S B t Z W R p Y 2 F t Z W 5 0 b 3 M g c G 9 y I H R p c G 8 g Z G U g c H J v Z H V 0 b y B w b 3 I g Z m F p e G E g Z G U g K D U p L 0 F 1 d G 9 S Z W 1 v d m V k Q 2 9 s d W 1 u c z E u e 0 7 C u i B k Z S B j b G F z c 2 V z I H R l c m F w Z X V 0 a W N h c y B j b 2 0 g Y 2 9 t Z X J j a W F s a X p h w 6 f D o 2 8 s N X 0 m c X V v d D s s J n F 1 b 3 Q 7 U 2 V j d G l v b j E v V G F i Z W x h I D M g L S B D b 2 1 l c m N p Y W x p e m H D p 8 O j b y B k Z S B t Z W R p Y 2 F t Z W 5 0 b 3 M g c G 9 y I H R p c G 8 g Z G U g c H J v Z H V 0 b y B w b 3 I g Z m F p e G E g Z G U g K D U p L 0 F 1 d G 9 S Z W 1 v d m V k Q 2 9 s d W 1 u c z E u e 0 Z h d H V y Y W 1 l b n R v I G N v b S B j b 2 1 l c m N p Y W x p e m H D p 8 O j b y w 2 f S Z x d W 9 0 O y w m c X V v d D t T Z W N 0 a W 9 u M S 9 U Y W J l b G E g M y A t I E N v b W V y Y 2 l h b G l 6 Y c O n w 6 N v I G R l I G 1 l Z G l j Y W 1 l b n R v c y B w b 3 I g d G l w b y B k Z S B w c m 9 k d X R v I H B v c i B m Y W l 4 Y S B k Z S A o N S k v Q X V 0 b 1 J l b W 9 2 Z W R D b 2 x 1 b W 5 z M S 5 7 U X R k Z S B D b 2 1 l c m N p Y W x p e m F k Y S w 3 f S Z x d W 9 0 O y w m c X V v d D t T Z W N 0 a W 9 u M S 9 U Y W J l b G E g M y A t I E N v b W V y Y 2 l h b G l 6 Y c O n w 6 N v I G R l I G 1 l Z G l j Y W 1 l b n R v c y B w b 3 I g d G l w b y B k Z S B w c m 9 k d X R v I H B v c i B m Y W l 4 Y S B k Z S A o N S k v Q X V 0 b 1 J l b W 9 2 Z W R D b 2 x 1 b W 5 z M S 5 7 U H J l w 6 d v I G 1 l Z G l v I H B y Y X R p Y 2 F k b y w 4 f S Z x d W 9 0 O y w m c X V v d D t T Z W N 0 a W 9 u M S 9 U Y W J l b G E g M y A t I E N v b W V y Y 2 l h b G l 6 Y c O n w 6 N v I G R l I G 1 l Z G l j Y W 1 l b n R v c y B w b 3 I g d G l w b y B k Z S B w c m 9 k d X R v I H B v c i B m Y W l 4 Y S B k Z S A o N S k v Q X V 0 b 1 J l b W 9 2 Z W R D b 2 x 1 b W 5 z M S 5 7 T 1 J E R U 1 f R k F J W E E s O 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N C U y M C 0 l M j B D b 2 1 l c m N p Y W x p e m E l Q z M l Q T c l Q z M l Q T N v J T I w Z G U l M j B t Z W R p Y 2 F t Z W 5 0 b 3 M l M j B w b 3 I l M j B H U l V Q T y U y M E F O Q V Q l Q z M l O T R N S U N P P C 9 J d G V t U G F 0 a D 4 8 L 0 l 0 Z W 1 M b 2 N h d G l v b j 4 8 U 3 R h Y m x l R W 5 0 c m l l c z 4 8 R W 5 0 c n k g V H l w Z T 0 i Q W R k Z W R U b 0 R h d G F N b 2 R l b C I g V m F s d W U 9 I m w w I i A v P j x F b n R y e S B U e X B l P S J C d W Z m Z X J O Z X h 0 U m V m c m V z a C I g V m F s d W U 9 I m w x I i A v P j x F b n R y e S B U e X B l P S J G a W x s Q 2 9 1 b n Q i I F Z h b H V l P S J s M T g i I C 8 + P E V u d H J 5 I F R 5 c G U 9 I k Z p b G x F b m F i b G V k I i B W Y W x 1 Z T 0 i b D A i I C 8 + P E V u d H J 5 I F R 5 c G U 9 I k Z p b G x F c n J v c k N v Z G U i I F Z h b H V l P S J z V W 5 r b m 9 3 b i I g L z 4 8 R W 5 0 c n k g V H l w Z T 0 i R m l s b E V y c m 9 y Q 2 9 1 b n Q i I F Z h b H V l P S J s M C I g L z 4 8 R W 5 0 c n k g V H l w Z T 0 i R m l s b E x h c 3 R V c G R h d G V k I i B W Y W x 1 Z T 0 i Z D I w M j Q t M D c t M j l U M T U 6 M D I 6 M T A u M D A 0 N z g 4 N F o i I C 8 + P E V u d H J 5 I F R 5 c G U 9 I k Z p b G x D b 2 x 1 b W 5 U e X B l c y I g V m F s d W U 9 I n N C Z 0 1 E Q X d N R E V R T V I i I C 8 + P E V u d H J 5 I F R 5 c G U 9 I k Z p b G x D b 2 x 1 b W 5 O Y W 1 l c y I g V m F s d W U 9 I n N b J n F 1 b 3 Q 7 R 1 J V U E 8 g Q U 5 B V E 9 N S U N P J n F 1 b 3 Q 7 L C Z x d W 9 0 O 0 V t c H J l c 2 F z J n F 1 b 3 Q 7 L C Z x d W 9 0 O 0 4 u I G R l I H B y b 2 R 1 d G 9 z J n F 1 b 3 Q 7 L C Z x d W 9 0 O 0 7 C u i B k Z S B h c H J l c 2 V u d G H D p 8 O 1 Z X M g Y 2 9 t I G N v b W V y Y 2 l h b G l 6 Y c O n w 6 N v J n F 1 b 3 Q 7 L C Z x d W 9 0 O 0 7 C u i B k Z S B Q c m l u Y 8 O t c G l v c y B h d G l 2 b 3 M g Y 2 9 t I G N v b W V y Y 2 l h b G l 6 Y c O n w 6 N v J n F 1 b 3 Q 7 L C Z x d W 9 0 O 0 7 C u i B k Z S B j b G F z c 2 V z I H R l c m F w Z X V 0 a W N h c y B j b 2 0 g Y 2 9 t Z X J j a W F s a X p h w 6 f D o 2 8 m c X V v d D s s J n F 1 b 3 Q 7 R m F 0 d X J h b W V u d G 8 g Y 2 9 t I G N v b W V y Y 2 l h b G l 6 Y c O n w 6 N v J n F 1 b 3 Q 7 L C Z x d W 9 0 O 1 F 0 Z G U g Q 2 9 t Z X J j a W F s a X p h Z G E m c X V v d D s s J n F 1 b 3 Q 7 U H J l w 6 d v I G 1 l Z G l v I H B y Y X R p Y 2 F k 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Y 2 Q 0 Z T g 0 N S 0 z Z D Q 4 L T R j N z Q t Y T c 3 N S 0 1 Z D A x M G E 4 Y 2 I 0 Y 2 U i I C 8 + P E V u d H J 5 I F R 5 c G U 9 I l J l b G F 0 a W 9 u c 2 h p c E l u Z m 9 D b 2 5 0 Y W l u Z X I i I F Z h b H V l P S J z e y Z x d W 9 0 O 2 N v b H V t b k N v d W 5 0 J n F 1 b 3 Q 7 O j k s J n F 1 b 3 Q 7 a 2 V 5 Q 2 9 s d W 1 u T m F t Z X M m c X V v d D s 6 W 1 0 s J n F 1 b 3 Q 7 c X V l c n l S Z W x h d G l v b n N o a X B z J n F 1 b 3 Q 7 O l t d L C Z x d W 9 0 O 2 N v b H V t b k l k Z W 5 0 a X R p Z X M m c X V v d D s 6 W y Z x d W 9 0 O 1 N l Y 3 R p b 2 4 x L 1 R h Y m V s Y S A 0 I C 0 g Q 2 9 t Z X J j a W F s a X p h w 6 f D o 2 8 g Z G U g b W V k a W N h b W V u d G 9 z I H B v c i B H U l V Q T y B B T k F U w 5 R N S U N P L 0 F 1 d G 9 S Z W 1 v d m V k Q 2 9 s d W 1 u c z E u e 0 d S V V B P I E F O Q V R P T U l D T y w w f S Z x d W 9 0 O y w m c X V v d D t T Z W N 0 a W 9 u M S 9 U Y W J l b G E g N C A t I E N v b W V y Y 2 l h b G l 6 Y c O n w 6 N v I G R l I G 1 l Z G l j Y W 1 l b n R v c y B w b 3 I g R 1 J V U E 8 g Q U 5 B V M O U T U l D T y 9 B d X R v U m V t b 3 Z l Z E N v b H V t b n M x L n t F b X B y Z X N h c y w x f S Z x d W 9 0 O y w m c X V v d D t T Z W N 0 a W 9 u M S 9 U Y W J l b G E g N C A t I E N v b W V y Y 2 l h b G l 6 Y c O n w 6 N v I G R l I G 1 l Z G l j Y W 1 l b n R v c y B w b 3 I g R 1 J V U E 8 g Q U 5 B V M O U T U l D T y 9 B d X R v U m V t b 3 Z l Z E N v b H V t b n M x L n t O L i B k Z S B w c m 9 k d X R v c y w y f S Z x d W 9 0 O y w m c X V v d D t T Z W N 0 a W 9 u M S 9 U Y W J l b G E g N C A t I E N v b W V y Y 2 l h b G l 6 Y c O n w 6 N v I G R l I G 1 l Z G l j Y W 1 l b n R v c y B w b 3 I g R 1 J V U E 8 g Q U 5 B V M O U T U l D T y 9 B d X R v U m V t b 3 Z l Z E N v b H V t b n M x L n t O w r o g Z G U g Y X B y Z X N l b n R h w 6 f D t W V z I G N v b S B j b 2 1 l c m N p Y W x p e m H D p 8 O j b y w z f S Z x d W 9 0 O y w m c X V v d D t T Z W N 0 a W 9 u M S 9 U Y W J l b G E g N C A t I E N v b W V y Y 2 l h b G l 6 Y c O n w 6 N v I G R l I G 1 l Z G l j Y W 1 l b n R v c y B w b 3 I g R 1 J V U E 8 g Q U 5 B V M O U T U l D T y 9 B d X R v U m V t b 3 Z l Z E N v b H V t b n M x L n t O w r o g Z G U g U H J p b m P D r X B p b 3 M g Y X R p d m 9 z I G N v b S B j b 2 1 l c m N p Y W x p e m H D p 8 O j b y w 0 f S Z x d W 9 0 O y w m c X V v d D t T Z W N 0 a W 9 u M S 9 U Y W J l b G E g N C A t I E N v b W V y Y 2 l h b G l 6 Y c O n w 6 N v I G R l I G 1 l Z G l j Y W 1 l b n R v c y B w b 3 I g R 1 J V U E 8 g Q U 5 B V M O U T U l D T y 9 B d X R v U m V t b 3 Z l Z E N v b H V t b n M x L n t O w r o g Z G U g Y 2 x h c 3 N l c y B 0 Z X J h c G V 1 d G l j Y X M g Y 2 9 t I G N v b W V y Y 2 l h b G l 6 Y c O n w 6 N v L D V 9 J n F 1 b 3 Q 7 L C Z x d W 9 0 O 1 N l Y 3 R p b 2 4 x L 1 R h Y m V s Y S A 0 I C 0 g Q 2 9 t Z X J j a W F s a X p h w 6 f D o 2 8 g Z G U g b W V k a W N h b W V u d G 9 z I H B v c i B H U l V Q T y B B T k F U w 5 R N S U N P L 0 F 1 d G 9 S Z W 1 v d m V k Q 2 9 s d W 1 u c z E u e 0 Z h d H V y Y W 1 l b n R v I G N v b S B j b 2 1 l c m N p Y W x p e m H D p 8 O j b y w 2 f S Z x d W 9 0 O y w m c X V v d D t T Z W N 0 a W 9 u M S 9 U Y W J l b G E g N C A t I E N v b W V y Y 2 l h b G l 6 Y c O n w 6 N v I G R l I G 1 l Z G l j Y W 1 l b n R v c y B w b 3 I g R 1 J V U E 8 g Q U 5 B V M O U T U l D T y 9 B d X R v U m V t b 3 Z l Z E N v b H V t b n M x L n t R d G R l I E N v b W V y Y 2 l h b G l 6 Y W R h L D d 9 J n F 1 b 3 Q 7 L C Z x d W 9 0 O 1 N l Y 3 R p b 2 4 x L 1 R h Y m V s Y S A 0 I C 0 g Q 2 9 t Z X J j a W F s a X p h w 6 f D o 2 8 g Z G U g b W V k a W N h b W V u d G 9 z I H B v c i B H U l V Q T y B B T k F U w 5 R N S U N P L 0 F 1 d G 9 S Z W 1 v d m V k Q 2 9 s d W 1 u c z E u e 1 B y Z c O n b y B t Z W R p b y B w c m F 0 a W N h Z G 8 s O H 0 m c X V v d D t d L C Z x d W 9 0 O 0 N v b H V t b k N v d W 5 0 J n F 1 b 3 Q 7 O j k s J n F 1 b 3 Q 7 S 2 V 5 Q 2 9 s d W 1 u T m F t Z X M m c X V v d D s 6 W 1 0 s J n F 1 b 3 Q 7 Q 2 9 s d W 1 u S W R l b n R p d G l l c y Z x d W 9 0 O z p b J n F 1 b 3 Q 7 U 2 V j d G l v b j E v V G F i Z W x h I D Q g L S B D b 2 1 l c m N p Y W x p e m H D p 8 O j b y B k Z S B t Z W R p Y 2 F t Z W 5 0 b 3 M g c G 9 y I E d S V V B P I E F O Q V T D l E 1 J Q 0 8 v Q X V 0 b 1 J l b W 9 2 Z W R D b 2 x 1 b W 5 z M S 5 7 R 1 J V U E 8 g Q U 5 B V E 9 N S U N P L D B 9 J n F 1 b 3 Q 7 L C Z x d W 9 0 O 1 N l Y 3 R p b 2 4 x L 1 R h Y m V s Y S A 0 I C 0 g Q 2 9 t Z X J j a W F s a X p h w 6 f D o 2 8 g Z G U g b W V k a W N h b W V u d G 9 z I H B v c i B H U l V Q T y B B T k F U w 5 R N S U N P L 0 F 1 d G 9 S Z W 1 v d m V k Q 2 9 s d W 1 u c z E u e 0 V t c H J l c 2 F z L D F 9 J n F 1 b 3 Q 7 L C Z x d W 9 0 O 1 N l Y 3 R p b 2 4 x L 1 R h Y m V s Y S A 0 I C 0 g Q 2 9 t Z X J j a W F s a X p h w 6 f D o 2 8 g Z G U g b W V k a W N h b W V u d G 9 z I H B v c i B H U l V Q T y B B T k F U w 5 R N S U N P L 0 F 1 d G 9 S Z W 1 v d m V k Q 2 9 s d W 1 u c z E u e 0 4 u I G R l I H B y b 2 R 1 d G 9 z L D J 9 J n F 1 b 3 Q 7 L C Z x d W 9 0 O 1 N l Y 3 R p b 2 4 x L 1 R h Y m V s Y S A 0 I C 0 g Q 2 9 t Z X J j a W F s a X p h w 6 f D o 2 8 g Z G U g b W V k a W N h b W V u d G 9 z I H B v c i B H U l V Q T y B B T k F U w 5 R N S U N P L 0 F 1 d G 9 S Z W 1 v d m V k Q 2 9 s d W 1 u c z E u e 0 7 C u i B k Z S B h c H J l c 2 V u d G H D p 8 O 1 Z X M g Y 2 9 t I G N v b W V y Y 2 l h b G l 6 Y c O n w 6 N v L D N 9 J n F 1 b 3 Q 7 L C Z x d W 9 0 O 1 N l Y 3 R p b 2 4 x L 1 R h Y m V s Y S A 0 I C 0 g Q 2 9 t Z X J j a W F s a X p h w 6 f D o 2 8 g Z G U g b W V k a W N h b W V u d G 9 z I H B v c i B H U l V Q T y B B T k F U w 5 R N S U N P L 0 F 1 d G 9 S Z W 1 v d m V k Q 2 9 s d W 1 u c z E u e 0 7 C u i B k Z S B Q c m l u Y 8 O t c G l v c y B h d G l 2 b 3 M g Y 2 9 t I G N v b W V y Y 2 l h b G l 6 Y c O n w 6 N v L D R 9 J n F 1 b 3 Q 7 L C Z x d W 9 0 O 1 N l Y 3 R p b 2 4 x L 1 R h Y m V s Y S A 0 I C 0 g Q 2 9 t Z X J j a W F s a X p h w 6 f D o 2 8 g Z G U g b W V k a W N h b W V u d G 9 z I H B v c i B H U l V Q T y B B T k F U w 5 R N S U N P L 0 F 1 d G 9 S Z W 1 v d m V k Q 2 9 s d W 1 u c z E u e 0 7 C u i B k Z S B j b G F z c 2 V z I H R l c m F w Z X V 0 a W N h c y B j b 2 0 g Y 2 9 t Z X J j a W F s a X p h w 6 f D o 2 8 s N X 0 m c X V v d D s s J n F 1 b 3 Q 7 U 2 V j d G l v b j E v V G F i Z W x h I D Q g L S B D b 2 1 l c m N p Y W x p e m H D p 8 O j b y B k Z S B t Z W R p Y 2 F t Z W 5 0 b 3 M g c G 9 y I E d S V V B P I E F O Q V T D l E 1 J Q 0 8 v Q X V 0 b 1 J l b W 9 2 Z W R D b 2 x 1 b W 5 z M S 5 7 R m F 0 d X J h b W V u d G 8 g Y 2 9 t I G N v b W V y Y 2 l h b G l 6 Y c O n w 6 N v L D Z 9 J n F 1 b 3 Q 7 L C Z x d W 9 0 O 1 N l Y 3 R p b 2 4 x L 1 R h Y m V s Y S A 0 I C 0 g Q 2 9 t Z X J j a W F s a X p h w 6 f D o 2 8 g Z G U g b W V k a W N h b W V u d G 9 z I H B v c i B H U l V Q T y B B T k F U w 5 R N S U N P L 0 F 1 d G 9 S Z W 1 v d m V k Q 2 9 s d W 1 u c z E u e 1 F 0 Z G U g Q 2 9 t Z X J j a W F s a X p h Z G E s N 3 0 m c X V v d D s s J n F 1 b 3 Q 7 U 2 V j d G l v b j E v V G F i Z W x h I D Q g L S B D b 2 1 l c m N p Y W x p e m H D p 8 O j b y B k Z S B t Z W R p Y 2 F t Z W 5 0 b 3 M g c G 9 y I E d S V V B P I E F O Q V T D l E 1 J Q 0 8 v Q X V 0 b 1 J l b W 9 2 Z W R D b 2 x 1 b W 5 z M S 5 7 U H J l w 6 d v I G 1 l Z G l v I H B y Y X R p Y 2 F k b y w 4 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0 J T I w L S U y M E N v b W V y Y 2 l h b G l 6 Y S V D M y V B N y V D M y V B M 2 8 l M j B k Z S U y M G 1 l Z G l j Y W 1 l b n R v c y U y M H B v c i U y M E d S V V B P J T I w Q U 5 B V C V D M y U 5 N E 1 J Q 0 8 l M j A o M i k 8 L 0 l 0 Z W 1 Q Y X R o P j w v S X R l b U x v Y 2 F 0 a W 9 u P j x T d G F i b G V F b n R y a W V z P j x F b n R y e S B U e X B l P S J B Z G R l Z F R v R G F 0 Y U 1 v Z G V s I i B W Y W x 1 Z T 0 i b D A i I C 8 + P E V u d H J 5 I F R 5 c G U 9 I k J 1 Z m Z l c k 5 l e H R S Z W Z y Z X N o I i B W Y W x 1 Z T 0 i b D E i I C 8 + P E V u d H J 5 I F R 5 c G U 9 I k Z p b G x D b 3 V u d C I g V m F s d W U 9 I m w x N y I g L z 4 8 R W 5 0 c n k g V H l w Z T 0 i R m l s b E V u Y W J s Z W Q i I F Z h b H V l P S J s M C I g L z 4 8 R W 5 0 c n k g V H l w Z T 0 i R m l s b E V y c m 9 y Q 2 9 k Z S I g V m F s d W U 9 I n N V b m t u b 3 d u I i A v P j x F b n R y e S B U e X B l P S J G a W x s R X J y b 3 J D b 3 V u d C I g V m F s d W U 9 I m w w I i A v P j x F b n R y e S B U e X B l P S J G a W x s T G F z d F V w Z G F 0 Z W Q i I F Z h b H V l P S J k M j A y N C 0 w N y 0 y O V Q x N T o x O T o x N i 4 w O T A w M T U x W i I g L z 4 8 R W 5 0 c n k g V H l w Z T 0 i R m l s b E N v b H V t b l R 5 c G V z I i B W Y W x 1 Z T 0 i c 0 J n T U R B d 0 1 E R V F N U i I g L z 4 8 R W 5 0 c n k g V H l w Z T 0 i R m l s b E N v b H V t b k 5 h b W V z I i B W Y W x 1 Z T 0 i c 1 s m c X V v d D t H U l V Q T y B B T k F U T 0 1 J Q 0 8 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R m Y m Q x N G Q 3 L W U 4 O G E t N G Y x M C 0 5 N m M w L W E y M G I y N T l j N 2 J h O S I g L z 4 8 R W 5 0 c n k g V H l w Z T 0 i U m V s Y X R p b 2 5 z a G l w S W 5 m b 0 N v b n R h a W 5 l c i I g V m F s d W U 9 I n N 7 J n F 1 b 3 Q 7 Y 2 9 s d W 1 u Q 2 9 1 b n Q m c X V v d D s 6 O S w m c X V v d D t r Z X l D b 2 x 1 b W 5 O Y W 1 l c y Z x d W 9 0 O z p b X S w m c X V v d D t x d W V y e V J l b G F 0 a W 9 u c 2 h p c H M m c X V v d D s 6 W 1 0 s J n F 1 b 3 Q 7 Y 2 9 s d W 1 u S W R l b n R p d G l l c y Z x d W 9 0 O z p b J n F 1 b 3 Q 7 U 2 V j d G l v b j E v V G F i Z W x h I D Q g L S B D b 2 1 l c m N p Y W x p e m H D p 8 O j b y B k Z S B t Z W R p Y 2 F t Z W 5 0 b 3 M g c G 9 y I E d S V V B P I E F O Q V T D l E 1 J Q 0 8 g K D I p L 0 F 1 d G 9 S Z W 1 v d m V k Q 2 9 s d W 1 u c z E u e 0 d S V V B P I E F O Q V R P T U l D T y w w f S Z x d W 9 0 O y w m c X V v d D t T Z W N 0 a W 9 u M S 9 U Y W J l b G E g N C A t I E N v b W V y Y 2 l h b G l 6 Y c O n w 6 N v I G R l I G 1 l Z G l j Y W 1 l b n R v c y B w b 3 I g R 1 J V U E 8 g Q U 5 B V M O U T U l D T y A o M i k v Q X V 0 b 1 J l b W 9 2 Z W R D b 2 x 1 b W 5 z M S 5 7 R W 1 w c m V z Y X M s M X 0 m c X V v d D s s J n F 1 b 3 Q 7 U 2 V j d G l v b j E v V G F i Z W x h I D Q g L S B D b 2 1 l c m N p Y W x p e m H D p 8 O j b y B k Z S B t Z W R p Y 2 F t Z W 5 0 b 3 M g c G 9 y I E d S V V B P I E F O Q V T D l E 1 J Q 0 8 g K D I p L 0 F 1 d G 9 S Z W 1 v d m V k Q 2 9 s d W 1 u c z E u e 0 4 u I G R l I H B y b 2 R 1 d G 9 z L D J 9 J n F 1 b 3 Q 7 L C Z x d W 9 0 O 1 N l Y 3 R p b 2 4 x L 1 R h Y m V s Y S A 0 I C 0 g Q 2 9 t Z X J j a W F s a X p h w 6 f D o 2 8 g Z G U g b W V k a W N h b W V u d G 9 z I H B v c i B H U l V Q T y B B T k F U w 5 R N S U N P I C g y K S 9 B d X R v U m V t b 3 Z l Z E N v b H V t b n M x L n t O w r o g Z G U g Y X B y Z X N l b n R h w 6 f D t W V z I G N v b S B j b 2 1 l c m N p Y W x p e m H D p 8 O j b y w z f S Z x d W 9 0 O y w m c X V v d D t T Z W N 0 a W 9 u M S 9 U Y W J l b G E g N C A t I E N v b W V y Y 2 l h b G l 6 Y c O n w 6 N v I G R l I G 1 l Z G l j Y W 1 l b n R v c y B w b 3 I g R 1 J V U E 8 g Q U 5 B V M O U T U l D T y A o M i k v Q X V 0 b 1 J l b W 9 2 Z W R D b 2 x 1 b W 5 z M S 5 7 T s K 6 I G R l I F B y a W 5 j w 6 1 w a W 9 z I G F 0 a X Z v c y B j b 2 0 g Y 2 9 t Z X J j a W F s a X p h w 6 f D o 2 8 s N H 0 m c X V v d D s s J n F 1 b 3 Q 7 U 2 V j d G l v b j E v V G F i Z W x h I D Q g L S B D b 2 1 l c m N p Y W x p e m H D p 8 O j b y B k Z S B t Z W R p Y 2 F t Z W 5 0 b 3 M g c G 9 y I E d S V V B P I E F O Q V T D l E 1 J Q 0 8 g K D I p L 0 F 1 d G 9 S Z W 1 v d m V k Q 2 9 s d W 1 u c z E u e 0 7 C u i B k Z S B j b G F z c 2 V z I H R l c m F w Z X V 0 a W N h c y B j b 2 0 g Y 2 9 t Z X J j a W F s a X p h w 6 f D o 2 8 s N X 0 m c X V v d D s s J n F 1 b 3 Q 7 U 2 V j d G l v b j E v V G F i Z W x h I D Q g L S B D b 2 1 l c m N p Y W x p e m H D p 8 O j b y B k Z S B t Z W R p Y 2 F t Z W 5 0 b 3 M g c G 9 y I E d S V V B P I E F O Q V T D l E 1 J Q 0 8 g K D I p L 0 F 1 d G 9 S Z W 1 v d m V k Q 2 9 s d W 1 u c z E u e 0 Z h d H V y Y W 1 l b n R v I G N v b S B j b 2 1 l c m N p Y W x p e m H D p 8 O j b y w 2 f S Z x d W 9 0 O y w m c X V v d D t T Z W N 0 a W 9 u M S 9 U Y W J l b G E g N C A t I E N v b W V y Y 2 l h b G l 6 Y c O n w 6 N v I G R l I G 1 l Z G l j Y W 1 l b n R v c y B w b 3 I g R 1 J V U E 8 g Q U 5 B V M O U T U l D T y A o M i k v Q X V 0 b 1 J l b W 9 2 Z W R D b 2 x 1 b W 5 z M S 5 7 U X R k Z S B D b 2 1 l c m N p Y W x p e m F k Y S w 3 f S Z x d W 9 0 O y w m c X V v d D t T Z W N 0 a W 9 u M S 9 U Y W J l b G E g N C A t I E N v b W V y Y 2 l h b G l 6 Y c O n w 6 N v I G R l I G 1 l Z G l j Y W 1 l b n R v c y B w b 3 I g R 1 J V U E 8 g Q U 5 B V M O U T U l D T y A o M i k v Q X V 0 b 1 J l b W 9 2 Z W R D b 2 x 1 b W 5 z M S 5 7 U H J l w 6 d v I G 1 l Z G l v I H B y Y X R p Y 2 F k b y w 4 f S Z x d W 9 0 O 1 0 s J n F 1 b 3 Q 7 Q 2 9 s d W 1 u Q 2 9 1 b n Q m c X V v d D s 6 O S w m c X V v d D t L Z X l D b 2 x 1 b W 5 O Y W 1 l c y Z x d W 9 0 O z p b X S w m c X V v d D t D b 2 x 1 b W 5 J Z G V u d G l 0 a W V z J n F 1 b 3 Q 7 O l s m c X V v d D t T Z W N 0 a W 9 u M S 9 U Y W J l b G E g N C A t I E N v b W V y Y 2 l h b G l 6 Y c O n w 6 N v I G R l I G 1 l Z G l j Y W 1 l b n R v c y B w b 3 I g R 1 J V U E 8 g Q U 5 B V M O U T U l D T y A o M i k v Q X V 0 b 1 J l b W 9 2 Z W R D b 2 x 1 b W 5 z M S 5 7 R 1 J V U E 8 g Q U 5 B V E 9 N S U N P L D B 9 J n F 1 b 3 Q 7 L C Z x d W 9 0 O 1 N l Y 3 R p b 2 4 x L 1 R h Y m V s Y S A 0 I C 0 g Q 2 9 t Z X J j a W F s a X p h w 6 f D o 2 8 g Z G U g b W V k a W N h b W V u d G 9 z I H B v c i B H U l V Q T y B B T k F U w 5 R N S U N P I C g y K S 9 B d X R v U m V t b 3 Z l Z E N v b H V t b n M x L n t F b X B y Z X N h c y w x f S Z x d W 9 0 O y w m c X V v d D t T Z W N 0 a W 9 u M S 9 U Y W J l b G E g N C A t I E N v b W V y Y 2 l h b G l 6 Y c O n w 6 N v I G R l I G 1 l Z G l j Y W 1 l b n R v c y B w b 3 I g R 1 J V U E 8 g Q U 5 B V M O U T U l D T y A o M i k v Q X V 0 b 1 J l b W 9 2 Z W R D b 2 x 1 b W 5 z M S 5 7 T i 4 g Z G U g c H J v Z H V 0 b 3 M s M n 0 m c X V v d D s s J n F 1 b 3 Q 7 U 2 V j d G l v b j E v V G F i Z W x h I D Q g L S B D b 2 1 l c m N p Y W x p e m H D p 8 O j b y B k Z S B t Z W R p Y 2 F t Z W 5 0 b 3 M g c G 9 y I E d S V V B P I E F O Q V T D l E 1 J Q 0 8 g K D I p L 0 F 1 d G 9 S Z W 1 v d m V k Q 2 9 s d W 1 u c z E u e 0 7 C u i B k Z S B h c H J l c 2 V u d G H D p 8 O 1 Z X M g Y 2 9 t I G N v b W V y Y 2 l h b G l 6 Y c O n w 6 N v L D N 9 J n F 1 b 3 Q 7 L C Z x d W 9 0 O 1 N l Y 3 R p b 2 4 x L 1 R h Y m V s Y S A 0 I C 0 g Q 2 9 t Z X J j a W F s a X p h w 6 f D o 2 8 g Z G U g b W V k a W N h b W V u d G 9 z I H B v c i B H U l V Q T y B B T k F U w 5 R N S U N P I C g y K S 9 B d X R v U m V t b 3 Z l Z E N v b H V t b n M x L n t O w r o g Z G U g U H J p b m P D r X B p b 3 M g Y X R p d m 9 z I G N v b S B j b 2 1 l c m N p Y W x p e m H D p 8 O j b y w 0 f S Z x d W 9 0 O y w m c X V v d D t T Z W N 0 a W 9 u M S 9 U Y W J l b G E g N C A t I E N v b W V y Y 2 l h b G l 6 Y c O n w 6 N v I G R l I G 1 l Z G l j Y W 1 l b n R v c y B w b 3 I g R 1 J V U E 8 g Q U 5 B V M O U T U l D T y A o M i k v Q X V 0 b 1 J l b W 9 2 Z W R D b 2 x 1 b W 5 z M S 5 7 T s K 6 I G R l I G N s Y X N z Z X M g d G V y Y X B l d X R p Y 2 F z I G N v b S B j b 2 1 l c m N p Y W x p e m H D p 8 O j b y w 1 f S Z x d W 9 0 O y w m c X V v d D t T Z W N 0 a W 9 u M S 9 U Y W J l b G E g N C A t I E N v b W V y Y 2 l h b G l 6 Y c O n w 6 N v I G R l I G 1 l Z G l j Y W 1 l b n R v c y B w b 3 I g R 1 J V U E 8 g Q U 5 B V M O U T U l D T y A o M i k v Q X V 0 b 1 J l b W 9 2 Z W R D b 2 x 1 b W 5 z M S 5 7 R m F 0 d X J h b W V u d G 8 g Y 2 9 t I G N v b W V y Y 2 l h b G l 6 Y c O n w 6 N v L D Z 9 J n F 1 b 3 Q 7 L C Z x d W 9 0 O 1 N l Y 3 R p b 2 4 x L 1 R h Y m V s Y S A 0 I C 0 g Q 2 9 t Z X J j a W F s a X p h w 6 f D o 2 8 g Z G U g b W V k a W N h b W V u d G 9 z I H B v c i B H U l V Q T y B B T k F U w 5 R N S U N P I C g y K S 9 B d X R v U m V t b 3 Z l Z E N v b H V t b n M x L n t R d G R l I E N v b W V y Y 2 l h b G l 6 Y W R h L D d 9 J n F 1 b 3 Q 7 L C Z x d W 9 0 O 1 N l Y 3 R p b 2 4 x L 1 R h Y m V s Y S A 0 I C 0 g Q 2 9 t Z X J j a W F s a X p h w 6 f D o 2 8 g Z G U g b W V k a W N h b W V u d G 9 z I H B v c i B H U l V Q T y B B T k F U w 5 R N S U N P I C g y K S 9 B d X R v U m V t b 3 Z l Z E N v b H V t b n M x L n t Q c m X D p 2 8 g b W V k a W 8 g c H J h d G l j Y W R v L D h 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U l M j A t J T I w Q 2 9 t Z X J j a W F s a X p h J U M z J U E 3 J U M z J U E z b y U y M G R l J T I w b W V k a W N h b W V u d G 9 z J T I w c G 9 y J T I w d G l w b y U y M G R l J T I w c H J v Z H V 0 b y U y M H B v J T I w Q 1 Q 8 L 0 l 0 Z W 1 Q Y X R o P j w v S X R l b U x v Y 2 F 0 a W 9 u P j x T d G F i b G V F b n R y a W V z P j x F b n R y e S B U e X B l P S J B Z G R l Z F R v R G F 0 Y U 1 v Z G V s I i B W Y W x 1 Z T 0 i b D A i I C 8 + P E V u d H J 5 I F R 5 c G U 9 I k J 1 Z m Z l c k 5 l e H R S Z W Z y Z X N o I i B W Y W x 1 Z T 0 i b D E i I C 8 + P E V u d H J 5 I F R 5 c G U 9 I k Z p b G x D b 3 V u d C I g V m F s d W U 9 I m w 1 M D g i I C 8 + P E V u d H J 5 I F R 5 c G U 9 I k Z p b G x F b m F i b G V k I i B W Y W x 1 Z T 0 i b D A i I C 8 + P E V u d H J 5 I F R 5 c G U 9 I k Z p b G x F c n J v c k N v Z G U i I F Z h b H V l P S J z V W 5 r b m 9 3 b i I g L z 4 8 R W 5 0 c n k g V H l w Z T 0 i R m l s b E V y c m 9 y Q 2 9 1 b n Q i I F Z h b H V l P S J s M C I g L z 4 8 R W 5 0 c n k g V H l w Z T 0 i R m l s b E x h c 3 R V c G R h d G V k I i B W Y W x 1 Z T 0 i Z D I w M j Q t M D c t M j l U M T U 6 N T Y 6 M z M u N j M 5 M j I y O V o i I C 8 + P E V u d H J 5 I F R 5 c G U 9 I k Z p b G x D b 2 x 1 b W 5 U e X B l c y I g V m F s d W U 9 I n N C Z 0 1 E Q X d N R E V R T V I i I C 8 + P E V u d H J 5 I F R 5 c G U 9 I k Z p b G x D b 2 x 1 b W 5 O Y W 1 l c y I g V m F s d W U 9 I n N b J n F 1 b 3 Q 7 R F N f Q 0 x B U 1 N F X 1 R F U k F Q R V V U S U N B X 1 N N J n F 1 b 3 Q 7 L C Z x d W 9 0 O 0 V t c H J l c 2 F z J n F 1 b 3 Q 7 L C Z x d W 9 0 O 0 4 u I G R l I H B y b 2 R 1 d G 9 z J n F 1 b 3 Q 7 L C Z x d W 9 0 O 0 7 C u i B k Z S B h c H J l c 2 V u d G H D p 8 O 1 Z X M g Y 2 9 t I G N v b W V y Y 2 l h b G l 6 Y c O n w 6 N v J n F 1 b 3 Q 7 L C Z x d W 9 0 O 0 7 C u i B k Z S B Q c m l u Y 8 O t c G l v c y B h d G l 2 b 3 M g Y 2 9 t I G N v b W V y Y 2 l h b G l 6 Y c O n w 6 N v J n F 1 b 3 Q 7 L C Z x d W 9 0 O 0 7 C u i B k Z S B j b G F z c 2 V z I H R l c m F w Z X V 0 a W N h c y B j b 2 0 g Y 2 9 t Z X J j a W F s a X p h w 6 f D o 2 8 m c X V v d D s s J n F 1 b 3 Q 7 R m F 0 d X J h b W V u d G 8 g Y 2 9 t I G N v b W V y Y 2 l h b G l 6 Y c O n w 6 N v J n F 1 b 3 Q 7 L C Z x d W 9 0 O 1 F 0 Z G U g Q 2 9 t Z X J j a W F s a X p h Z G E m c X V v d D s s J n F 1 b 3 Q 7 U H J l w 6 d v I G 1 l Z G l v I H B y Y X R p Y 2 F k 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M j Y 0 M T Z h Y S 0 x M j c 1 L T Q 4 O D g t Y j V k Z S 1 l M z Y 2 Z G J m Y 2 Y 1 N m M i I C 8 + P E V u d H J 5 I F R 5 c G U 9 I l J l b G F 0 a W 9 u c 2 h p c E l u Z m 9 D b 2 5 0 Y W l u Z X I i I F Z h b H V l P S J z e y Z x d W 9 0 O 2 N v b H V t b k N v d W 5 0 J n F 1 b 3 Q 7 O j k s J n F 1 b 3 Q 7 a 2 V 5 Q 2 9 s d W 1 u T m F t Z X M m c X V v d D s 6 W 1 0 s J n F 1 b 3 Q 7 c X V l c n l S Z W x h d G l v b n N o a X B z J n F 1 b 3 Q 7 O l t d L C Z x d W 9 0 O 2 N v b H V t b k l k Z W 5 0 a X R p Z X M m c X V v d D s 6 W y Z x d W 9 0 O 1 N l Y 3 R p b 2 4 x L 1 R h Y m V s Y S A 1 I C 0 g Q 2 9 t Z X J j a W F s a X p h w 6 f D o 2 8 g Z G U g b W V k a W N h b W V u d G 9 z I H B v c i B 0 a X B v I G R l I H B y b 2 R 1 d G 8 g c G 8 g Q 1 Q v Q X V 0 b 1 J l b W 9 2 Z W R D b 2 x 1 b W 5 z M S 5 7 R F N f Q 0 x B U 1 N F X 1 R F U k F Q R V V U S U N B X 1 N N L D B 9 J n F 1 b 3 Q 7 L C Z x d W 9 0 O 1 N l Y 3 R p b 2 4 x L 1 R h Y m V s Y S A 1 I C 0 g Q 2 9 t Z X J j a W F s a X p h w 6 f D o 2 8 g Z G U g b W V k a W N h b W V u d G 9 z I H B v c i B 0 a X B v I G R l I H B y b 2 R 1 d G 8 g c G 8 g Q 1 Q v Q X V 0 b 1 J l b W 9 2 Z W R D b 2 x 1 b W 5 z M S 5 7 R W 1 w c m V z Y X M s M X 0 m c X V v d D s s J n F 1 b 3 Q 7 U 2 V j d G l v b j E v V G F i Z W x h I D U g L S B D b 2 1 l c m N p Y W x p e m H D p 8 O j b y B k Z S B t Z W R p Y 2 F t Z W 5 0 b 3 M g c G 9 y I H R p c G 8 g Z G U g c H J v Z H V 0 b y B w b y B D V C 9 B d X R v U m V t b 3 Z l Z E N v b H V t b n M x L n t O L i B k Z S B w c m 9 k d X R v c y w y f S Z x d W 9 0 O y w m c X V v d D t T Z W N 0 a W 9 u M S 9 U Y W J l b G E g N S A t I E N v b W V y Y 2 l h b G l 6 Y c O n w 6 N v I G R l I G 1 l Z G l j Y W 1 l b n R v c y B w b 3 I g d G l w b y B k Z S B w c m 9 k d X R v I H B v I E N U L 0 F 1 d G 9 S Z W 1 v d m V k Q 2 9 s d W 1 u c z E u e 0 7 C u i B k Z S B h c H J l c 2 V u d G H D p 8 O 1 Z X M g Y 2 9 t I G N v b W V y Y 2 l h b G l 6 Y c O n w 6 N v L D N 9 J n F 1 b 3 Q 7 L C Z x d W 9 0 O 1 N l Y 3 R p b 2 4 x L 1 R h Y m V s Y S A 1 I C 0 g Q 2 9 t Z X J j a W F s a X p h w 6 f D o 2 8 g Z G U g b W V k a W N h b W V u d G 9 z I H B v c i B 0 a X B v I G R l I H B y b 2 R 1 d G 8 g c G 8 g Q 1 Q v Q X V 0 b 1 J l b W 9 2 Z W R D b 2 x 1 b W 5 z M S 5 7 T s K 6 I G R l I F B y a W 5 j w 6 1 w a W 9 z I G F 0 a X Z v c y B j b 2 0 g Y 2 9 t Z X J j a W F s a X p h w 6 f D o 2 8 s N H 0 m c X V v d D s s J n F 1 b 3 Q 7 U 2 V j d G l v b j E v V G F i Z W x h I D U g L S B D b 2 1 l c m N p Y W x p e m H D p 8 O j b y B k Z S B t Z W R p Y 2 F t Z W 5 0 b 3 M g c G 9 y I H R p c G 8 g Z G U g c H J v Z H V 0 b y B w b y B D V C 9 B d X R v U m V t b 3 Z l Z E N v b H V t b n M x L n t O w r o g Z G U g Y 2 x h c 3 N l c y B 0 Z X J h c G V 1 d G l j Y X M g Y 2 9 t I G N v b W V y Y 2 l h b G l 6 Y c O n w 6 N v L D V 9 J n F 1 b 3 Q 7 L C Z x d W 9 0 O 1 N l Y 3 R p b 2 4 x L 1 R h Y m V s Y S A 1 I C 0 g Q 2 9 t Z X J j a W F s a X p h w 6 f D o 2 8 g Z G U g b W V k a W N h b W V u d G 9 z I H B v c i B 0 a X B v I G R l I H B y b 2 R 1 d G 8 g c G 8 g Q 1 Q v Q X V 0 b 1 J l b W 9 2 Z W R D b 2 x 1 b W 5 z M S 5 7 R m F 0 d X J h b W V u d G 8 g Y 2 9 t I G N v b W V y Y 2 l h b G l 6 Y c O n w 6 N v L D Z 9 J n F 1 b 3 Q 7 L C Z x d W 9 0 O 1 N l Y 3 R p b 2 4 x L 1 R h Y m V s Y S A 1 I C 0 g Q 2 9 t Z X J j a W F s a X p h w 6 f D o 2 8 g Z G U g b W V k a W N h b W V u d G 9 z I H B v c i B 0 a X B v I G R l I H B y b 2 R 1 d G 8 g c G 8 g Q 1 Q v Q X V 0 b 1 J l b W 9 2 Z W R D b 2 x 1 b W 5 z M S 5 7 U X R k Z S B D b 2 1 l c m N p Y W x p e m F k Y S w 3 f S Z x d W 9 0 O y w m c X V v d D t T Z W N 0 a W 9 u M S 9 U Y W J l b G E g N S A t I E N v b W V y Y 2 l h b G l 6 Y c O n w 6 N v I G R l I G 1 l Z G l j Y W 1 l b n R v c y B w b 3 I g d G l w b y B k Z S B w c m 9 k d X R v I H B v I E N U L 0 F 1 d G 9 S Z W 1 v d m V k Q 2 9 s d W 1 u c z E u e 1 B y Z c O n b y B t Z W R p b y B w c m F 0 a W N h Z G 8 s O H 0 m c X V v d D t d L C Z x d W 9 0 O 0 N v b H V t b k N v d W 5 0 J n F 1 b 3 Q 7 O j k s J n F 1 b 3 Q 7 S 2 V 5 Q 2 9 s d W 1 u T m F t Z X M m c X V v d D s 6 W 1 0 s J n F 1 b 3 Q 7 Q 2 9 s d W 1 u S W R l b n R p d G l l c y Z x d W 9 0 O z p b J n F 1 b 3 Q 7 U 2 V j d G l v b j E v V G F i Z W x h I D U g L S B D b 2 1 l c m N p Y W x p e m H D p 8 O j b y B k Z S B t Z W R p Y 2 F t Z W 5 0 b 3 M g c G 9 y I H R p c G 8 g Z G U g c H J v Z H V 0 b y B w b y B D V C 9 B d X R v U m V t b 3 Z l Z E N v b H V t b n M x L n t E U 1 9 D T E F T U 0 V f V E V S Q V B F V V R J Q 0 F f U 0 0 s M H 0 m c X V v d D s s J n F 1 b 3 Q 7 U 2 V j d G l v b j E v V G F i Z W x h I D U g L S B D b 2 1 l c m N p Y W x p e m H D p 8 O j b y B k Z S B t Z W R p Y 2 F t Z W 5 0 b 3 M g c G 9 y I H R p c G 8 g Z G U g c H J v Z H V 0 b y B w b y B D V C 9 B d X R v U m V t b 3 Z l Z E N v b H V t b n M x L n t F b X B y Z X N h c y w x f S Z x d W 9 0 O y w m c X V v d D t T Z W N 0 a W 9 u M S 9 U Y W J l b G E g N S A t I E N v b W V y Y 2 l h b G l 6 Y c O n w 6 N v I G R l I G 1 l Z G l j Y W 1 l b n R v c y B w b 3 I g d G l w b y B k Z S B w c m 9 k d X R v I H B v I E N U L 0 F 1 d G 9 S Z W 1 v d m V k Q 2 9 s d W 1 u c z E u e 0 4 u I G R l I H B y b 2 R 1 d G 9 z L D J 9 J n F 1 b 3 Q 7 L C Z x d W 9 0 O 1 N l Y 3 R p b 2 4 x L 1 R h Y m V s Y S A 1 I C 0 g Q 2 9 t Z X J j a W F s a X p h w 6 f D o 2 8 g Z G U g b W V k a W N h b W V u d G 9 z I H B v c i B 0 a X B v I G R l I H B y b 2 R 1 d G 8 g c G 8 g Q 1 Q v Q X V 0 b 1 J l b W 9 2 Z W R D b 2 x 1 b W 5 z M S 5 7 T s K 6 I G R l I G F w c m V z Z W 5 0 Y c O n w 7 V l c y B j b 2 0 g Y 2 9 t Z X J j a W F s a X p h w 6 f D o 2 8 s M 3 0 m c X V v d D s s J n F 1 b 3 Q 7 U 2 V j d G l v b j E v V G F i Z W x h I D U g L S B D b 2 1 l c m N p Y W x p e m H D p 8 O j b y B k Z S B t Z W R p Y 2 F t Z W 5 0 b 3 M g c G 9 y I H R p c G 8 g Z G U g c H J v Z H V 0 b y B w b y B D V C 9 B d X R v U m V t b 3 Z l Z E N v b H V t b n M x L n t O w r o g Z G U g U H J p b m P D r X B p b 3 M g Y X R p d m 9 z I G N v b S B j b 2 1 l c m N p Y W x p e m H D p 8 O j b y w 0 f S Z x d W 9 0 O y w m c X V v d D t T Z W N 0 a W 9 u M S 9 U Y W J l b G E g N S A t I E N v b W V y Y 2 l h b G l 6 Y c O n w 6 N v I G R l I G 1 l Z G l j Y W 1 l b n R v c y B w b 3 I g d G l w b y B k Z S B w c m 9 k d X R v I H B v I E N U L 0 F 1 d G 9 S Z W 1 v d m V k Q 2 9 s d W 1 u c z E u e 0 7 C u i B k Z S B j b G F z c 2 V z I H R l c m F w Z X V 0 a W N h c y B j b 2 0 g Y 2 9 t Z X J j a W F s a X p h w 6 f D o 2 8 s N X 0 m c X V v d D s s J n F 1 b 3 Q 7 U 2 V j d G l v b j E v V G F i Z W x h I D U g L S B D b 2 1 l c m N p Y W x p e m H D p 8 O j b y B k Z S B t Z W R p Y 2 F t Z W 5 0 b 3 M g c G 9 y I H R p c G 8 g Z G U g c H J v Z H V 0 b y B w b y B D V C 9 B d X R v U m V t b 3 Z l Z E N v b H V t b n M x L n t G Y X R 1 c m F t Z W 5 0 b y B j b 2 0 g Y 2 9 t Z X J j a W F s a X p h w 6 f D o 2 8 s N n 0 m c X V v d D s s J n F 1 b 3 Q 7 U 2 V j d G l v b j E v V G F i Z W x h I D U g L S B D b 2 1 l c m N p Y W x p e m H D p 8 O j b y B k Z S B t Z W R p Y 2 F t Z W 5 0 b 3 M g c G 9 y I H R p c G 8 g Z G U g c H J v Z H V 0 b y B w b y B D V C 9 B d X R v U m V t b 3 Z l Z E N v b H V t b n M x L n t R d G R l I E N v b W V y Y 2 l h b G l 6 Y W R h L D d 9 J n F 1 b 3 Q 7 L C Z x d W 9 0 O 1 N l Y 3 R p b 2 4 x L 1 R h Y m V s Y S A 1 I C 0 g Q 2 9 t Z X J j a W F s a X p h w 6 f D o 2 8 g Z G U g b W V k a W N h b W V u d G 9 z I H B v c i B 0 a X B v I G R l I H B y b 2 R 1 d G 8 g c G 8 g Q 1 Q v Q X V 0 b 1 J l b W 9 2 Z W R D b 2 x 1 b W 5 z M S 5 7 U H J l w 6 d v I G 1 l Z G l v I H B y Y X R p Y 2 F k b y w 4 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x J T I w L S U y M E N v b W V y Y 2 l h b G l 6 Y S V D M y V B N y V D M y V B M 2 8 l M j B k Z S U y M G 1 l Z G l j Y W 1 l b n R v c y U y M H B v c i U y M H R p c G 8 l M j B k Z S U y M H B y b 2 R 1 d G 8 l M j A o M i k 8 L 0 l 0 Z W 1 Q Y X R o P j w v S X R l b U x v Y 2 F 0 a W 9 u P j x T d G F i b G V F b n R y a W V z P j x F b n R y e S B U e X B l P S J B Z G R l Z F R v R G F 0 Y U 1 v Z G V s I i B W Y W x 1 Z T 0 i b D A i I C 8 + P E V u d H J 5 I F R 5 c G U 9 I k J 1 Z m Z l c k 5 l e H R S Z W Z y Z X N o I i B W Y W x 1 Z T 0 i b D E i I C 8 + P E V u d H J 5 I F R 5 c G U 9 I k Z p b G x D b 3 V u d C I g V m F s d W U 9 I m w 3 I i A v P j x F b n R y e S B U e X B l P S J G a W x s R W 5 h Y m x l Z C I g V m F s d W U 9 I m w w I i A v P j x F b n R y e S B U e X B l P S J G a W x s R X J y b 3 J D b 2 R l I i B W Y W x 1 Z T 0 i c 1 V u a 2 5 v d 2 4 i I C 8 + P E V u d H J 5 I F R 5 c G U 9 I k Z p b G x F c n J v c k N v d W 5 0 I i B W Y W x 1 Z T 0 i b D A i I C 8 + P E V u d H J 5 I F R 5 c G U 9 I k Z p b G x M Y X N 0 V X B k Y X R l Z C I g V m F s d W U 9 I m Q y M D I 0 L T A 4 L T A 1 V D E 1 O j Q z O j I 2 L j k 5 N j U z N z Z a I i A v P j x F b n R y e S B U e X B l P S J G a W x s Q 2 9 s d W 1 u V H l w Z X M i I F Z h b H V l P S J z Q m d N R E F 3 T U R F U U 1 S I i A v P j x F b n R y e S B U e X B l P S J G a W x s Q 2 9 s d W 1 u T m F t Z X M i I F Z h b H V l P S J z W y Z x d W 9 0 O 1 R J U E 8 g U F J P R F V U T y 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2 M 4 O G Z i N D Q t Y z Y 1 M y 0 0 Y m E 0 L T l h M j I t O T J m N T A x N z A 2 N W Y 0 I i A v P j x F b n R y e S B U e X B l P S J S Z W x h d G l v b n N o a X B J b m Z v Q 2 9 u d G F p b m V y I i B W Y W x 1 Z T 0 i c 3 s m c X V v d D t j b 2 x 1 b W 5 D b 3 V u d C Z x d W 9 0 O z o 5 L C Z x d W 9 0 O 2 t l e U N v b H V t b k 5 h b W V z J n F 1 b 3 Q 7 O l t d L C Z x d W 9 0 O 3 F 1 Z X J 5 U m V s Y X R p b 2 5 z a G l w c y Z x d W 9 0 O z p b X S w m c X V v d D t j b 2 x 1 b W 5 J Z G V u d G l 0 a W V z J n F 1 b 3 Q 7 O l s m c X V v d D t T Z W N 0 a W 9 u M S 9 U Y W J l b G E g M S A t I E N v b W V y Y 2 l h b G l 6 Y c O n w 6 N v I G R l I G 1 l Z G l j Y W 1 l b n R v c y B w b 3 I g d G l w b y B k Z S B w c m 9 k d X R v I C g y K S 9 B d X R v U m V t b 3 Z l Z E N v b H V t b n M x L n t U S V B P I F B S T 0 R V V E 8 s M H 0 m c X V v d D s s J n F 1 b 3 Q 7 U 2 V j d G l v b j E v V G F i Z W x h I D E g L S B D b 2 1 l c m N p Y W x p e m H D p 8 O j b y B k Z S B t Z W R p Y 2 F t Z W 5 0 b 3 M g c G 9 y I H R p c G 8 g Z G U g c H J v Z H V 0 b y A o M i k v Q X V 0 b 1 J l b W 9 2 Z W R D b 2 x 1 b W 5 z M S 5 7 R W 1 w c m V z Y X M s M X 0 m c X V v d D s s J n F 1 b 3 Q 7 U 2 V j d G l v b j E v V G F i Z W x h I D E g L S B D b 2 1 l c m N p Y W x p e m H D p 8 O j b y B k Z S B t Z W R p Y 2 F t Z W 5 0 b 3 M g c G 9 y I H R p c G 8 g Z G U g c H J v Z H V 0 b y A o M i k v Q X V 0 b 1 J l b W 9 2 Z W R D b 2 x 1 b W 5 z M S 5 7 T i 4 g Z G U g c H J v Z H V 0 b 3 M s M n 0 m c X V v d D s s J n F 1 b 3 Q 7 U 2 V j d G l v b j E v V G F i Z W x h I D E g L S B D b 2 1 l c m N p Y W x p e m H D p 8 O j b y B k Z S B t Z W R p Y 2 F t Z W 5 0 b 3 M g c G 9 y I H R p c G 8 g Z G U g c H J v Z H V 0 b y A o M i k v Q X V 0 b 1 J l b W 9 2 Z W R D b 2 x 1 b W 5 z M S 5 7 T s K 6 I G R l I G F w c m V z Z W 5 0 Y c O n w 7 V l c y B j b 2 0 g Y 2 9 t Z X J j a W F s a X p h w 6 f D o 2 8 s M 3 0 m c X V v d D s s J n F 1 b 3 Q 7 U 2 V j d G l v b j E v V G F i Z W x h I D E g L S B D b 2 1 l c m N p Y W x p e m H D p 8 O j b y B k Z S B t Z W R p Y 2 F t Z W 5 0 b 3 M g c G 9 y I H R p c G 8 g Z G U g c H J v Z H V 0 b y A o M i k v Q X V 0 b 1 J l b W 9 2 Z W R D b 2 x 1 b W 5 z M S 5 7 T s K 6 I G R l I F B y a W 5 j w 6 1 w a W 9 z I G F 0 a X Z v c y B j b 2 0 g Y 2 9 t Z X J j a W F s a X p h w 6 f D o 2 8 s N H 0 m c X V v d D s s J n F 1 b 3 Q 7 U 2 V j d G l v b j E v V G F i Z W x h I D E g L S B D b 2 1 l c m N p Y W x p e m H D p 8 O j b y B k Z S B t Z W R p Y 2 F t Z W 5 0 b 3 M g c G 9 y I H R p c G 8 g Z G U g c H J v Z H V 0 b y A o M i k v Q X V 0 b 1 J l b W 9 2 Z W R D b 2 x 1 b W 5 z M S 5 7 T s K 6 I G R l I G N s Y X N z Z X M g d G V y Y X B l d X R p Y 2 F z I G N v b S B j b 2 1 l c m N p Y W x p e m H D p 8 O j b y w 1 f S Z x d W 9 0 O y w m c X V v d D t T Z W N 0 a W 9 u M S 9 U Y W J l b G E g M S A t I E N v b W V y Y 2 l h b G l 6 Y c O n w 6 N v I G R l I G 1 l Z G l j Y W 1 l b n R v c y B w b 3 I g d G l w b y B k Z S B w c m 9 k d X R v I C g y K S 9 B d X R v U m V t b 3 Z l Z E N v b H V t b n M x L n t G Y X R 1 c m F t Z W 5 0 b y B j b 2 0 g Y 2 9 t Z X J j a W F s a X p h w 6 f D o 2 8 s N n 0 m c X V v d D s s J n F 1 b 3 Q 7 U 2 V j d G l v b j E v V G F i Z W x h I D E g L S B D b 2 1 l c m N p Y W x p e m H D p 8 O j b y B k Z S B t Z W R p Y 2 F t Z W 5 0 b 3 M g c G 9 y I H R p c G 8 g Z G U g c H J v Z H V 0 b y A o M i k v Q X V 0 b 1 J l b W 9 2 Z W R D b 2 x 1 b W 5 z M S 5 7 U X R k Z S B D b 2 1 l c m N p Y W x p e m F k Y S w 3 f S Z x d W 9 0 O y w m c X V v d D t T Z W N 0 a W 9 u M S 9 U Y W J l b G E g M S A t I E N v b W V y Y 2 l h b G l 6 Y c O n w 6 N v I G R l I G 1 l Z G l j Y W 1 l b n R v c y B w b 3 I g d G l w b y B k Z S B w c m 9 k d X R v I C g y K S 9 B d X R v U m V t b 3 Z l Z E N v b H V t b n M x L n t Q c m X D p 2 8 g b W V k a W 8 g c H J h d G l j Y W R v L D h 9 J n F 1 b 3 Q 7 X S w m c X V v d D t D b 2 x 1 b W 5 D b 3 V u d C Z x d W 9 0 O z o 5 L C Z x d W 9 0 O 0 t l e U N v b H V t b k 5 h b W V z J n F 1 b 3 Q 7 O l t d L C Z x d W 9 0 O 0 N v b H V t b k l k Z W 5 0 a X R p Z X M m c X V v d D s 6 W y Z x d W 9 0 O 1 N l Y 3 R p b 2 4 x L 1 R h Y m V s Y S A x I C 0 g Q 2 9 t Z X J j a W F s a X p h w 6 f D o 2 8 g Z G U g b W V k a W N h b W V u d G 9 z I H B v c i B 0 a X B v I G R l I H B y b 2 R 1 d G 8 g K D I p L 0 F 1 d G 9 S Z W 1 v d m V k Q 2 9 s d W 1 u c z E u e 1 R J U E 8 g U F J P R F V U T y w w f S Z x d W 9 0 O y w m c X V v d D t T Z W N 0 a W 9 u M S 9 U Y W J l b G E g M S A t I E N v b W V y Y 2 l h b G l 6 Y c O n w 6 N v I G R l I G 1 l Z G l j Y W 1 l b n R v c y B w b 3 I g d G l w b y B k Z S B w c m 9 k d X R v I C g y K S 9 B d X R v U m V t b 3 Z l Z E N v b H V t b n M x L n t F b X B y Z X N h c y w x f S Z x d W 9 0 O y w m c X V v d D t T Z W N 0 a W 9 u M S 9 U Y W J l b G E g M S A t I E N v b W V y Y 2 l h b G l 6 Y c O n w 6 N v I G R l I G 1 l Z G l j Y W 1 l b n R v c y B w b 3 I g d G l w b y B k Z S B w c m 9 k d X R v I C g y K S 9 B d X R v U m V t b 3 Z l Z E N v b H V t b n M x L n t O L i B k Z S B w c m 9 k d X R v c y w y f S Z x d W 9 0 O y w m c X V v d D t T Z W N 0 a W 9 u M S 9 U Y W J l b G E g M S A t I E N v b W V y Y 2 l h b G l 6 Y c O n w 6 N v I G R l I G 1 l Z G l j Y W 1 l b n R v c y B w b 3 I g d G l w b y B k Z S B w c m 9 k d X R v I C g y K S 9 B d X R v U m V t b 3 Z l Z E N v b H V t b n M x L n t O w r o g Z G U g Y X B y Z X N l b n R h w 6 f D t W V z I G N v b S B j b 2 1 l c m N p Y W x p e m H D p 8 O j b y w z f S Z x d W 9 0 O y w m c X V v d D t T Z W N 0 a W 9 u M S 9 U Y W J l b G E g M S A t I E N v b W V y Y 2 l h b G l 6 Y c O n w 6 N v I G R l I G 1 l Z G l j Y W 1 l b n R v c y B w b 3 I g d G l w b y B k Z S B w c m 9 k d X R v I C g y K S 9 B d X R v U m V t b 3 Z l Z E N v b H V t b n M x L n t O w r o g Z G U g U H J p b m P D r X B p b 3 M g Y X R p d m 9 z I G N v b S B j b 2 1 l c m N p Y W x p e m H D p 8 O j b y w 0 f S Z x d W 9 0 O y w m c X V v d D t T Z W N 0 a W 9 u M S 9 U Y W J l b G E g M S A t I E N v b W V y Y 2 l h b G l 6 Y c O n w 6 N v I G R l I G 1 l Z G l j Y W 1 l b n R v c y B w b 3 I g d G l w b y B k Z S B w c m 9 k d X R v I C g y K S 9 B d X R v U m V t b 3 Z l Z E N v b H V t b n M x L n t O w r o g Z G U g Y 2 x h c 3 N l c y B 0 Z X J h c G V 1 d G l j Y X M g Y 2 9 t I G N v b W V y Y 2 l h b G l 6 Y c O n w 6 N v L D V 9 J n F 1 b 3 Q 7 L C Z x d W 9 0 O 1 N l Y 3 R p b 2 4 x L 1 R h Y m V s Y S A x I C 0 g Q 2 9 t Z X J j a W F s a X p h w 6 f D o 2 8 g Z G U g b W V k a W N h b W V u d G 9 z I H B v c i B 0 a X B v I G R l I H B y b 2 R 1 d G 8 g K D I p L 0 F 1 d G 9 S Z W 1 v d m V k Q 2 9 s d W 1 u c z E u e 0 Z h d H V y Y W 1 l b n R v I G N v b S B j b 2 1 l c m N p Y W x p e m H D p 8 O j b y w 2 f S Z x d W 9 0 O y w m c X V v d D t T Z W N 0 a W 9 u M S 9 U Y W J l b G E g M S A t I E N v b W V y Y 2 l h b G l 6 Y c O n w 6 N v I G R l I G 1 l Z G l j Y W 1 l b n R v c y B w b 3 I g d G l w b y B k Z S B w c m 9 k d X R v I C g y K S 9 B d X R v U m V t b 3 Z l Z E N v b H V t b n M x L n t R d G R l I E N v b W V y Y 2 l h b G l 6 Y W R h L D d 9 J n F 1 b 3 Q 7 L C Z x d W 9 0 O 1 N l Y 3 R p b 2 4 x L 1 R h Y m V s Y S A x I C 0 g Q 2 9 t Z X J j a W F s a X p h w 6 f D o 2 8 g Z G U g b W V k a W N h b W V u d G 9 z I H B v c i B 0 a X B v I G R l I H B y b 2 R 1 d G 8 g K D I p L 0 F 1 d G 9 S Z W 1 v d m V k Q 2 9 s d W 1 u c z E u e 1 B y Z c O n b y B t Z W R p b y B w c m F 0 a W N h Z G 8 s O 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M i U y M C 0 l M j B D b 2 1 l c m N p Y W x p e m E l Q z M l Q T c l Q z M l Q T N v J T I w Z G U l M j B t Z W R p Y 2 F t Z W 5 0 b 3 M l M j B w b 3 I l M j B 0 a X B v J T I w Z G U l M j B w c m 9 k d X R v J T I w Z S U y M G N h b m F s J T I w K D I p P C 9 J d G V t U G F 0 a D 4 8 L 0 l 0 Z W 1 M b 2 N h d G l v b j 4 8 U 3 R h Y m x l R W 5 0 c m l l c z 4 8 R W 5 0 c n k g V H l w Z T 0 i Q W R k Z W R U b 0 R h d G F N b 2 R l b C I g V m F s d W U 9 I m w w I i A v P j x F b n R y e S B U e X B l P S J C d W Z m Z X J O Z X h 0 U m V m c m V z a C I g V m F s d W U 9 I m w x I i A v P j x F b n R y e S B U e X B l P S J G a W x s Q 2 9 1 b n Q i I F Z h b H V l P S J s M z U i I C 8 + P E V u d H J 5 I F R 5 c G U 9 I k Z p b G x F b m F i b G V k I i B W Y W x 1 Z T 0 i b D A i I C 8 + P E V u d H J 5 I F R 5 c G U 9 I k Z p b G x F c n J v c k N v Z G U i I F Z h b H V l P S J z V W 5 r b m 9 3 b i I g L z 4 8 R W 5 0 c n k g V H l w Z T 0 i R m l s b E V y c m 9 y Q 2 9 1 b n Q i I F Z h b H V l P S J s M C I g L z 4 8 R W 5 0 c n k g V H l w Z T 0 i R m l s b E x h c 3 R V c G R h d G V k I i B W Y W x 1 Z T 0 i Z D I w M j Q t M D g t M D V U M T U 6 N T I 6 M D U u N T k 3 O D c 0 O V o i I C 8 + P E V u d H J 5 I F R 5 c G U 9 I k Z p b G x D b 2 x 1 b W 5 U e X B l c y I g V m F s d W U 9 I n N C Z 1 l E Q X d N R E F 4 R U R F U T 0 9 I i A v P j x F b n R y e S B U e X B l P S J G a W x s Q 2 9 s d W 1 u T m F t Z X M i I F Z h b H V l P S J z W y Z x d W 9 0 O 1 R J U E 8 g U F J P R F V U T y Z x d W 9 0 O y w m c X V v d D t E U 1 9 U U F 9 D T E l F T l R F X 0 N P T U V S X 0 F Q U l 9 T T S 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D h l Z j g y M m M t Y 2 Z h N i 0 0 N G F j L T k 0 N j c t N T g 0 M m J j Z D B h Y W U 4 I i A v P j x F b n R y e S B U e X B l P S J S Z W x h d G l v b n N o a X B J b m Z v Q 2 9 u d G F p b m V y I i B W Y W x 1 Z T 0 i c 3 s m c X V v d D t j b 2 x 1 b W 5 D b 3 V u d C Z x d W 9 0 O z o x M C w m c X V v d D t r Z X l D b 2 x 1 b W 5 O Y W 1 l c y Z x d W 9 0 O z p b X S w m c X V v d D t x d W V y e V J l b G F 0 a W 9 u c 2 h p c H M m c X V v d D s 6 W 1 0 s J n F 1 b 3 Q 7 Y 2 9 s d W 1 u S W R l b n R p d G l l c y Z x d W 9 0 O z p b J n F 1 b 3 Q 7 U 2 V j d G l v b j E v V G F i Z W x h I D I g L S B D b 2 1 l c m N p Y W x p e m H D p 8 O j b y B k Z S B t Z W R p Y 2 F t Z W 5 0 b 3 M g c G 9 y I H R p c G 8 g Z G U g c H J v Z H V 0 b y B l I G N h b m F s I C g y K S 9 B d X R v U m V t b 3 Z l Z E N v b H V t b n M x L n t U S V B P I F B S T 0 R V V E 8 s M H 0 m c X V v d D s s J n F 1 b 3 Q 7 U 2 V j d G l v b j E v V G F i Z W x h I D I g L S B D b 2 1 l c m N p Y W x p e m H D p 8 O j b y B k Z S B t Z W R p Y 2 F t Z W 5 0 b 3 M g c G 9 y I H R p c G 8 g Z G U g c H J v Z H V 0 b y B l I G N h b m F s I C g y K S 9 B d X R v U m V t b 3 Z l Z E N v b H V t b n M x L n t E U 1 9 U U F 9 D T E l F T l R F X 0 N P T U V S X 0 F Q U l 9 T T S w x f S Z x d W 9 0 O y w m c X V v d D t T Z W N 0 a W 9 u M S 9 U Y W J l b G E g M i A t I E N v b W V y Y 2 l h b G l 6 Y c O n w 6 N v I G R l I G 1 l Z G l j Y W 1 l b n R v c y B w b 3 I g d G l w b y B k Z S B w c m 9 k d X R v I G U g Y 2 F u Y W w g K D I p L 0 F 1 d G 9 S Z W 1 v d m V k Q 2 9 s d W 1 u c z E u e 0 V t c H J l c 2 F z L D J 9 J n F 1 b 3 Q 7 L C Z x d W 9 0 O 1 N l Y 3 R p b 2 4 x L 1 R h Y m V s Y S A y I C 0 g Q 2 9 t Z X J j a W F s a X p h w 6 f D o 2 8 g Z G U g b W V k a W N h b W V u d G 9 z I H B v c i B 0 a X B v I G R l I H B y b 2 R 1 d G 8 g Z S B j Y W 5 h b C A o M i k v Q X V 0 b 1 J l b W 9 2 Z W R D b 2 x 1 b W 5 z M S 5 7 T i 4 g Z G U g c H J v Z H V 0 b 3 M s M 3 0 m c X V v d D s s J n F 1 b 3 Q 7 U 2 V j d G l v b j E v V G F i Z W x h I D I g L S B D b 2 1 l c m N p Y W x p e m H D p 8 O j b y B k Z S B t Z W R p Y 2 F t Z W 5 0 b 3 M g c G 9 y I H R p c G 8 g Z G U g c H J v Z H V 0 b y B l I G N h b m F s I C g y K S 9 B d X R v U m V t b 3 Z l Z E N v b H V t b n M x L n t O w r o g Z G U g Y X B y Z X N l b n R h w 6 f D t W V z I G N v b S B j b 2 1 l c m N p Y W x p e m H D p 8 O j b y w 0 f S Z x d W 9 0 O y w m c X V v d D t T Z W N 0 a W 9 u M S 9 U Y W J l b G E g M i A t I E N v b W V y Y 2 l h b G l 6 Y c O n w 6 N v I G R l I G 1 l Z G l j Y W 1 l b n R v c y B w b 3 I g d G l w b y B k Z S B w c m 9 k d X R v I G U g Y 2 F u Y W w g K D I p L 0 F 1 d G 9 S Z W 1 v d m V k Q 2 9 s d W 1 u c z E u e 0 7 C u i B k Z S B Q c m l u Y 8 O t c G l v c y B h d G l 2 b 3 M g Y 2 9 t I G N v b W V y Y 2 l h b G l 6 Y c O n w 6 N v L D V 9 J n F 1 b 3 Q 7 L C Z x d W 9 0 O 1 N l Y 3 R p b 2 4 x L 1 R h Y m V s Y S A y I C 0 g Q 2 9 t Z X J j a W F s a X p h w 6 f D o 2 8 g Z G U g b W V k a W N h b W V u d G 9 z I H B v c i B 0 a X B v I G R l I H B y b 2 R 1 d G 8 g Z S B j Y W 5 h b C A o M i k v Q X V 0 b 1 J l b W 9 2 Z W R D b 2 x 1 b W 5 z M S 5 7 T s K 6 I G R l I G N s Y X N z Z X M g d G V y Y X B l d X R p Y 2 F z I G N v b S B j b 2 1 l c m N p Y W x p e m H D p 8 O j b y w 2 f S Z x d W 9 0 O y w m c X V v d D t T Z W N 0 a W 9 u M S 9 U Y W J l b G E g M i A t I E N v b W V y Y 2 l h b G l 6 Y c O n w 6 N v I G R l I G 1 l Z G l j Y W 1 l b n R v c y B w b 3 I g d G l w b y B k Z S B w c m 9 k d X R v I G U g Y 2 F u Y W w g K D I p L 0 F 1 d G 9 S Z W 1 v d m V k Q 2 9 s d W 1 u c z E u e 0 Z h d H V y Y W 1 l b n R v I G N v b S B j b 2 1 l c m N p Y W x p e m H D p 8 O j b y w 3 f S Z x d W 9 0 O y w m c X V v d D t T Z W N 0 a W 9 u M S 9 U Y W J l b G E g M i A t I E N v b W V y Y 2 l h b G l 6 Y c O n w 6 N v I G R l I G 1 l Z G l j Y W 1 l b n R v c y B w b 3 I g d G l w b y B k Z S B w c m 9 k d X R v I G U g Y 2 F u Y W w g K D I p L 0 F 1 d G 9 S Z W 1 v d m V k Q 2 9 s d W 1 u c z E u e 1 F 0 Z G U g Q 2 9 t Z X J j a W F s a X p h Z G E s O H 0 m c X V v d D s s J n F 1 b 3 Q 7 U 2 V j d G l v b j E v V G F i Z W x h I D I g L S B D b 2 1 l c m N p Y W x p e m H D p 8 O j b y B k Z S B t Z W R p Y 2 F t Z W 5 0 b 3 M g c G 9 y I H R p c G 8 g Z G U g c H J v Z H V 0 b y B l I G N h b m F s I C g y K S 9 B d X R v U m V t b 3 Z l Z E N v b H V t b n M x L n t Q c m X D p 2 8 g b W V k a W 8 g c H J h d G l j Y W R v L D l 9 J n F 1 b 3 Q 7 X S w m c X V v d D t D b 2 x 1 b W 5 D b 3 V u d C Z x d W 9 0 O z o x M C w m c X V v d D t L Z X l D b 2 x 1 b W 5 O Y W 1 l c y Z x d W 9 0 O z p b X S w m c X V v d D t D b 2 x 1 b W 5 J Z G V u d G l 0 a W V z J n F 1 b 3 Q 7 O l s m c X V v d D t T Z W N 0 a W 9 u M S 9 U Y W J l b G E g M i A t I E N v b W V y Y 2 l h b G l 6 Y c O n w 6 N v I G R l I G 1 l Z G l j Y W 1 l b n R v c y B w b 3 I g d G l w b y B k Z S B w c m 9 k d X R v I G U g Y 2 F u Y W w g K D I p L 0 F 1 d G 9 S Z W 1 v d m V k Q 2 9 s d W 1 u c z E u e 1 R J U E 8 g U F J P R F V U T y w w f S Z x d W 9 0 O y w m c X V v d D t T Z W N 0 a W 9 u M S 9 U Y W J l b G E g M i A t I E N v b W V y Y 2 l h b G l 6 Y c O n w 6 N v I G R l I G 1 l Z G l j Y W 1 l b n R v c y B w b 3 I g d G l w b y B k Z S B w c m 9 k d X R v I G U g Y 2 F u Y W w g K D I p L 0 F 1 d G 9 S Z W 1 v d m V k Q 2 9 s d W 1 u c z E u e 0 R T X 1 R Q X 0 N M S U V O V E V f Q 0 9 N R V J f Q V B S X 1 N N L D F 9 J n F 1 b 3 Q 7 L C Z x d W 9 0 O 1 N l Y 3 R p b 2 4 x L 1 R h Y m V s Y S A y I C 0 g Q 2 9 t Z X J j a W F s a X p h w 6 f D o 2 8 g Z G U g b W V k a W N h b W V u d G 9 z I H B v c i B 0 a X B v I G R l I H B y b 2 R 1 d G 8 g Z S B j Y W 5 h b C A o M i k v Q X V 0 b 1 J l b W 9 2 Z W R D b 2 x 1 b W 5 z M S 5 7 R W 1 w c m V z Y X M s M n 0 m c X V v d D s s J n F 1 b 3 Q 7 U 2 V j d G l v b j E v V G F i Z W x h I D I g L S B D b 2 1 l c m N p Y W x p e m H D p 8 O j b y B k Z S B t Z W R p Y 2 F t Z W 5 0 b 3 M g c G 9 y I H R p c G 8 g Z G U g c H J v Z H V 0 b y B l I G N h b m F s I C g y K S 9 B d X R v U m V t b 3 Z l Z E N v b H V t b n M x L n t O L i B k Z S B w c m 9 k d X R v c y w z f S Z x d W 9 0 O y w m c X V v d D t T Z W N 0 a W 9 u M S 9 U Y W J l b G E g M i A t I E N v b W V y Y 2 l h b G l 6 Y c O n w 6 N v I G R l I G 1 l Z G l j Y W 1 l b n R v c y B w b 3 I g d G l w b y B k Z S B w c m 9 k d X R v I G U g Y 2 F u Y W w g K D I p L 0 F 1 d G 9 S Z W 1 v d m V k Q 2 9 s d W 1 u c z E u e 0 7 C u i B k Z S B h c H J l c 2 V u d G H D p 8 O 1 Z X M g Y 2 9 t I G N v b W V y Y 2 l h b G l 6 Y c O n w 6 N v L D R 9 J n F 1 b 3 Q 7 L C Z x d W 9 0 O 1 N l Y 3 R p b 2 4 x L 1 R h Y m V s Y S A y I C 0 g Q 2 9 t Z X J j a W F s a X p h w 6 f D o 2 8 g Z G U g b W V k a W N h b W V u d G 9 z I H B v c i B 0 a X B v I G R l I H B y b 2 R 1 d G 8 g Z S B j Y W 5 h b C A o M i k v Q X V 0 b 1 J l b W 9 2 Z W R D b 2 x 1 b W 5 z M S 5 7 T s K 6 I G R l I F B y a W 5 j w 6 1 w a W 9 z I G F 0 a X Z v c y B j b 2 0 g Y 2 9 t Z X J j a W F s a X p h w 6 f D o 2 8 s N X 0 m c X V v d D s s J n F 1 b 3 Q 7 U 2 V j d G l v b j E v V G F i Z W x h I D I g L S B D b 2 1 l c m N p Y W x p e m H D p 8 O j b y B k Z S B t Z W R p Y 2 F t Z W 5 0 b 3 M g c G 9 y I H R p c G 8 g Z G U g c H J v Z H V 0 b y B l I G N h b m F s I C g y K S 9 B d X R v U m V t b 3 Z l Z E N v b H V t b n M x L n t O w r o g Z G U g Y 2 x h c 3 N l c y B 0 Z X J h c G V 1 d G l j Y X M g Y 2 9 t I G N v b W V y Y 2 l h b G l 6 Y c O n w 6 N v L D Z 9 J n F 1 b 3 Q 7 L C Z x d W 9 0 O 1 N l Y 3 R p b 2 4 x L 1 R h Y m V s Y S A y I C 0 g Q 2 9 t Z X J j a W F s a X p h w 6 f D o 2 8 g Z G U g b W V k a W N h b W V u d G 9 z I H B v c i B 0 a X B v I G R l I H B y b 2 R 1 d G 8 g Z S B j Y W 5 h b C A o M i k v Q X V 0 b 1 J l b W 9 2 Z W R D b 2 x 1 b W 5 z M S 5 7 R m F 0 d X J h b W V u d G 8 g Y 2 9 t I G N v b W V y Y 2 l h b G l 6 Y c O n w 6 N v L D d 9 J n F 1 b 3 Q 7 L C Z x d W 9 0 O 1 N l Y 3 R p b 2 4 x L 1 R h Y m V s Y S A y I C 0 g Q 2 9 t Z X J j a W F s a X p h w 6 f D o 2 8 g Z G U g b W V k a W N h b W V u d G 9 z I H B v c i B 0 a X B v I G R l I H B y b 2 R 1 d G 8 g Z S B j Y W 5 h b C A o M i k v Q X V 0 b 1 J l b W 9 2 Z W R D b 2 x 1 b W 5 z M S 5 7 U X R k Z S B D b 2 1 l c m N p Y W x p e m F k Y S w 4 f S Z x d W 9 0 O y w m c X V v d D t T Z W N 0 a W 9 u M S 9 U Y W J l b G E g M i A t I E N v b W V y Y 2 l h b G l 6 Y c O n w 6 N v I G R l I G 1 l Z G l j Y W 1 l b n R v c y B w b 3 I g d G l w b y B k Z S B w c m 9 k d X R v I G U g Y 2 F u Y W w g K D I p L 0 F 1 d G 9 S Z W 1 v d m V k Q 2 9 s d W 1 u c z E u e 1 B y Z c O n b y B t Z W R p b y B w c m F 0 a W N h Z G 8 s O 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M i U y M C 0 l M j B D b 2 1 l c m N p Y W x p e m E l Q z M l Q T c l Q z M l Q T N v J T I w Z G U l M j B t Z W R p Y 2 F t Z W 5 0 b 3 M l M j B w b 3 I l M j B 0 a X B v J T I w Z G U l M j B w c m 9 k d X R v J T I w Z S U y M G N h b m F s J T I w L S U y M H R v d C U y M C g y K T w v S X R l b V B h d G g + P C 9 J d G V t T G 9 j Y X R p b 2 4 + P F N 0 Y W J s Z U V u d H J p Z X M + P E V u d H J 5 I F R 5 c G U 9 I k F k Z G V k V G 9 E Y X R h T W 9 k Z W w i I F Z h b H V l P S J s M C I g L z 4 8 R W 5 0 c n k g V H l w Z T 0 i Q n V m Z m V y T m V 4 d F J l Z n J l c 2 g i I F Z h b H V l P S J s M S I g L z 4 8 R W 5 0 c n k g V H l w Z T 0 i R m l s b E N v d W 5 0 I i B W Y W x 1 Z T 0 i b D U i I C 8 + P E V u d H J 5 I F R 5 c G U 9 I k Z p b G x F b m F i b G V k I i B W Y W x 1 Z T 0 i b D A i I C 8 + P E V u d H J 5 I F R 5 c G U 9 I k Z p b G x F c n J v c k N v Z G U i I F Z h b H V l P S J z V W 5 r b m 9 3 b i I g L z 4 8 R W 5 0 c n k g V H l w Z T 0 i R m l s b E V y c m 9 y Q 2 9 1 b n Q i I F Z h b H V l P S J s M C I g L z 4 8 R W 5 0 c n k g V H l w Z T 0 i R m l s b E x h c 3 R V c G R h d G V k I i B W Y W x 1 Z T 0 i Z D I w M j Q t M D g t M D V U M T U 6 N T U 6 M j k u N j U 0 O T I w M V o i I C 8 + P E V u d H J 5 I F R 5 c G U 9 I k Z p b G x D b 2 x 1 b W 5 U e X B l c y I g V m F s d W U 9 I n N C Z 0 1 E Q X d N R E V R T V I i I C 8 + P E V u d H J 5 I F R 5 c G U 9 I k Z p b G x D b 2 x 1 b W 5 O Y W 1 l c y I g V m F s d W U 9 I n N b J n F 1 b 3 Q 7 R F N f V F B f Q 0 x J R U 5 U R V 9 D T 0 1 F U l 9 B U F J f U 0 0 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E 0 M z Q x Z D R i L T A 0 M W Y t N D A w N y 1 i Y W M 4 L W F k Z m Y y Z j h h M D B m Y S I g L z 4 8 R W 5 0 c n k g V H l w Z T 0 i U m V s Y X R p b 2 5 z a G l w S W 5 m b 0 N v b n R h a W 5 l c i I g V m F s d W U 9 I n N 7 J n F 1 b 3 Q 7 Y 2 9 s d W 1 u Q 2 9 1 b n Q m c X V v d D s 6 O S w m c X V v d D t r Z X l D b 2 x 1 b W 5 O Y W 1 l c y Z x d W 9 0 O z p b X S w m c X V v d D t x d W V y e V J l b G F 0 a W 9 u c 2 h p c H M m c X V v d D s 6 W 1 0 s J n F 1 b 3 Q 7 Y 2 9 s d W 1 u S W R l b n R p d G l l c y Z x d W 9 0 O z p b J n F 1 b 3 Q 7 U 2 V j d G l v b j E v V G F i Z W x h I D I g L S B D b 2 1 l c m N p Y W x p e m H D p 8 O j b y B k Z S B t Z W R p Y 2 F t Z W 5 0 b 3 M g c G 9 y I H R p c G 8 g Z G U g c H J v Z H V 0 b y B l I G N h b m F s I C 0 g d G 9 0 I C g y K S 9 B d X R v U m V t b 3 Z l Z E N v b H V t b n M x L n t E U 1 9 U U F 9 D T E l F T l R F X 0 N P T U V S X 0 F Q U l 9 T T S w w f S Z x d W 9 0 O y w m c X V v d D t T Z W N 0 a W 9 u M S 9 U Y W J l b G E g M i A t I E N v b W V y Y 2 l h b G l 6 Y c O n w 6 N v I G R l I G 1 l Z G l j Y W 1 l b n R v c y B w b 3 I g d G l w b y B k Z S B w c m 9 k d X R v I G U g Y 2 F u Y W w g L S B 0 b 3 Q g K D I p L 0 F 1 d G 9 S Z W 1 v d m V k Q 2 9 s d W 1 u c z E u e 0 V t c H J l c 2 F z L D F 9 J n F 1 b 3 Q 7 L C Z x d W 9 0 O 1 N l Y 3 R p b 2 4 x L 1 R h Y m V s Y S A y I C 0 g Q 2 9 t Z X J j a W F s a X p h w 6 f D o 2 8 g Z G U g b W V k a W N h b W V u d G 9 z I H B v c i B 0 a X B v I G R l I H B y b 2 R 1 d G 8 g Z S B j Y W 5 h b C A t I H R v d C A o M i k v Q X V 0 b 1 J l b W 9 2 Z W R D b 2 x 1 b W 5 z M S 5 7 T i 4 g Z G U g c H J v Z H V 0 b 3 M s M n 0 m c X V v d D s s J n F 1 b 3 Q 7 U 2 V j d G l v b j E v V G F i Z W x h I D I g L S B D b 2 1 l c m N p Y W x p e m H D p 8 O j b y B k Z S B t Z W R p Y 2 F t Z W 5 0 b 3 M g c G 9 y I H R p c G 8 g Z G U g c H J v Z H V 0 b y B l I G N h b m F s I C 0 g d G 9 0 I C g y K S 9 B d X R v U m V t b 3 Z l Z E N v b H V t b n M x L n t O w r o g Z G U g Y X B y Z X N l b n R h w 6 f D t W V z I G N v b S B j b 2 1 l c m N p Y W x p e m H D p 8 O j b y w z f S Z x d W 9 0 O y w m c X V v d D t T Z W N 0 a W 9 u M S 9 U Y W J l b G E g M i A t I E N v b W V y Y 2 l h b G l 6 Y c O n w 6 N v I G R l I G 1 l Z G l j Y W 1 l b n R v c y B w b 3 I g d G l w b y B k Z S B w c m 9 k d X R v I G U g Y 2 F u Y W w g L S B 0 b 3 Q g K D I p L 0 F 1 d G 9 S Z W 1 v d m V k Q 2 9 s d W 1 u c z E u e 0 7 C u i B k Z S B Q c m l u Y 8 O t c G l v c y B h d G l 2 b 3 M g Y 2 9 t I G N v b W V y Y 2 l h b G l 6 Y c O n w 6 N v L D R 9 J n F 1 b 3 Q 7 L C Z x d W 9 0 O 1 N l Y 3 R p b 2 4 x L 1 R h Y m V s Y S A y I C 0 g Q 2 9 t Z X J j a W F s a X p h w 6 f D o 2 8 g Z G U g b W V k a W N h b W V u d G 9 z I H B v c i B 0 a X B v I G R l I H B y b 2 R 1 d G 8 g Z S B j Y W 5 h b C A t I H R v d C A o M i k v Q X V 0 b 1 J l b W 9 2 Z W R D b 2 x 1 b W 5 z M S 5 7 T s K 6 I G R l I G N s Y X N z Z X M g d G V y Y X B l d X R p Y 2 F z I G N v b S B j b 2 1 l c m N p Y W x p e m H D p 8 O j b y w 1 f S Z x d W 9 0 O y w m c X V v d D t T Z W N 0 a W 9 u M S 9 U Y W J l b G E g M i A t I E N v b W V y Y 2 l h b G l 6 Y c O n w 6 N v I G R l I G 1 l Z G l j Y W 1 l b n R v c y B w b 3 I g d G l w b y B k Z S B w c m 9 k d X R v I G U g Y 2 F u Y W w g L S B 0 b 3 Q g K D I p L 0 F 1 d G 9 S Z W 1 v d m V k Q 2 9 s d W 1 u c z E u e 0 Z h d H V y Y W 1 l b n R v I G N v b S B j b 2 1 l c m N p Y W x p e m H D p 8 O j b y w 2 f S Z x d W 9 0 O y w m c X V v d D t T Z W N 0 a W 9 u M S 9 U Y W J l b G E g M i A t I E N v b W V y Y 2 l h b G l 6 Y c O n w 6 N v I G R l I G 1 l Z G l j Y W 1 l b n R v c y B w b 3 I g d G l w b y B k Z S B w c m 9 k d X R v I G U g Y 2 F u Y W w g L S B 0 b 3 Q g K D I p L 0 F 1 d G 9 S Z W 1 v d m V k Q 2 9 s d W 1 u c z E u e 1 F 0 Z G U g Q 2 9 t Z X J j a W F s a X p h Z G E s N 3 0 m c X V v d D s s J n F 1 b 3 Q 7 U 2 V j d G l v b j E v V G F i Z W x h I D I g L S B D b 2 1 l c m N p Y W x p e m H D p 8 O j b y B k Z S B t Z W R p Y 2 F t Z W 5 0 b 3 M g c G 9 y I H R p c G 8 g Z G U g c H J v Z H V 0 b y B l I G N h b m F s I C 0 g d G 9 0 I C g y K S 9 B d X R v U m V t b 3 Z l Z E N v b H V t b n M x L n t Q c m X D p 2 8 g b W V k a W 8 g c H J h d G l j Y W R v L D h 9 J n F 1 b 3 Q 7 X S w m c X V v d D t D b 2 x 1 b W 5 D b 3 V u d C Z x d W 9 0 O z o 5 L C Z x d W 9 0 O 0 t l e U N v b H V t b k 5 h b W V z J n F 1 b 3 Q 7 O l t d L C Z x d W 9 0 O 0 N v b H V t b k l k Z W 5 0 a X R p Z X M m c X V v d D s 6 W y Z x d W 9 0 O 1 N l Y 3 R p b 2 4 x L 1 R h Y m V s Y S A y I C 0 g Q 2 9 t Z X J j a W F s a X p h w 6 f D o 2 8 g Z G U g b W V k a W N h b W V u d G 9 z I H B v c i B 0 a X B v I G R l I H B y b 2 R 1 d G 8 g Z S B j Y W 5 h b C A t I H R v d C A o M i k v Q X V 0 b 1 J l b W 9 2 Z W R D b 2 x 1 b W 5 z M S 5 7 R F N f V F B f Q 0 x J R U 5 U R V 9 D T 0 1 F U l 9 B U F J f U 0 0 s M H 0 m c X V v d D s s J n F 1 b 3 Q 7 U 2 V j d G l v b j E v V G F i Z W x h I D I g L S B D b 2 1 l c m N p Y W x p e m H D p 8 O j b y B k Z S B t Z W R p Y 2 F t Z W 5 0 b 3 M g c G 9 y I H R p c G 8 g Z G U g c H J v Z H V 0 b y B l I G N h b m F s I C 0 g d G 9 0 I C g y K S 9 B d X R v U m V t b 3 Z l Z E N v b H V t b n M x L n t F b X B y Z X N h c y w x f S Z x d W 9 0 O y w m c X V v d D t T Z W N 0 a W 9 u M S 9 U Y W J l b G E g M i A t I E N v b W V y Y 2 l h b G l 6 Y c O n w 6 N v I G R l I G 1 l Z G l j Y W 1 l b n R v c y B w b 3 I g d G l w b y B k Z S B w c m 9 k d X R v I G U g Y 2 F u Y W w g L S B 0 b 3 Q g K D I p L 0 F 1 d G 9 S Z W 1 v d m V k Q 2 9 s d W 1 u c z E u e 0 4 u I G R l I H B y b 2 R 1 d G 9 z L D J 9 J n F 1 b 3 Q 7 L C Z x d W 9 0 O 1 N l Y 3 R p b 2 4 x L 1 R h Y m V s Y S A y I C 0 g Q 2 9 t Z X J j a W F s a X p h w 6 f D o 2 8 g Z G U g b W V k a W N h b W V u d G 9 z I H B v c i B 0 a X B v I G R l I H B y b 2 R 1 d G 8 g Z S B j Y W 5 h b C A t I H R v d C A o M i k v Q X V 0 b 1 J l b W 9 2 Z W R D b 2 x 1 b W 5 z M S 5 7 T s K 6 I G R l I G F w c m V z Z W 5 0 Y c O n w 7 V l c y B j b 2 0 g Y 2 9 t Z X J j a W F s a X p h w 6 f D o 2 8 s M 3 0 m c X V v d D s s J n F 1 b 3 Q 7 U 2 V j d G l v b j E v V G F i Z W x h I D I g L S B D b 2 1 l c m N p Y W x p e m H D p 8 O j b y B k Z S B t Z W R p Y 2 F t Z W 5 0 b 3 M g c G 9 y I H R p c G 8 g Z G U g c H J v Z H V 0 b y B l I G N h b m F s I C 0 g d G 9 0 I C g y K S 9 B d X R v U m V t b 3 Z l Z E N v b H V t b n M x L n t O w r o g Z G U g U H J p b m P D r X B p b 3 M g Y X R p d m 9 z I G N v b S B j b 2 1 l c m N p Y W x p e m H D p 8 O j b y w 0 f S Z x d W 9 0 O y w m c X V v d D t T Z W N 0 a W 9 u M S 9 U Y W J l b G E g M i A t I E N v b W V y Y 2 l h b G l 6 Y c O n w 6 N v I G R l I G 1 l Z G l j Y W 1 l b n R v c y B w b 3 I g d G l w b y B k Z S B w c m 9 k d X R v I G U g Y 2 F u Y W w g L S B 0 b 3 Q g K D I p L 0 F 1 d G 9 S Z W 1 v d m V k Q 2 9 s d W 1 u c z E u e 0 7 C u i B k Z S B j b G F z c 2 V z I H R l c m F w Z X V 0 a W N h c y B j b 2 0 g Y 2 9 t Z X J j a W F s a X p h w 6 f D o 2 8 s N X 0 m c X V v d D s s J n F 1 b 3 Q 7 U 2 V j d G l v b j E v V G F i Z W x h I D I g L S B D b 2 1 l c m N p Y W x p e m H D p 8 O j b y B k Z S B t Z W R p Y 2 F t Z W 5 0 b 3 M g c G 9 y I H R p c G 8 g Z G U g c H J v Z H V 0 b y B l I G N h b m F s I C 0 g d G 9 0 I C g y K S 9 B d X R v U m V t b 3 Z l Z E N v b H V t b n M x L n t G Y X R 1 c m F t Z W 5 0 b y B j b 2 0 g Y 2 9 t Z X J j a W F s a X p h w 6 f D o 2 8 s N n 0 m c X V v d D s s J n F 1 b 3 Q 7 U 2 V j d G l v b j E v V G F i Z W x h I D I g L S B D b 2 1 l c m N p Y W x p e m H D p 8 O j b y B k Z S B t Z W R p Y 2 F t Z W 5 0 b 3 M g c G 9 y I H R p c G 8 g Z G U g c H J v Z H V 0 b y B l I G N h b m F s I C 0 g d G 9 0 I C g y K S 9 B d X R v U m V t b 3 Z l Z E N v b H V t b n M x L n t R d G R l I E N v b W V y Y 2 l h b G l 6 Y W R h L D d 9 J n F 1 b 3 Q 7 L C Z x d W 9 0 O 1 N l Y 3 R p b 2 4 x L 1 R h Y m V s Y S A y I C 0 g Q 2 9 t Z X J j a W F s a X p h w 6 f D o 2 8 g Z G U g b W V k a W N h b W V u d G 9 z I H B v c i B 0 a X B v I G R l I H B y b 2 R 1 d G 8 g Z S B j Y W 5 h b C A t I H R v d C A o M i k v Q X V 0 b 1 J l b W 9 2 Z W R D b 2 x 1 b W 5 z M S 5 7 U H J l w 6 d v I G 1 l Z G l v I H B y Y X R p Y 2 F k b y w 4 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z J T I w L S U y M E N v b W V y Y 2 l h b G l 6 Y S V D M y V B N y V D M y V B M 2 8 l M j B k Z S U y M G 1 l Z G l j Y W 1 l b n R v c y U y M H B v c i U y M H R p c G 8 l M j B k Z S U y M H B y b 2 R 1 d G 8 l M j B w b 3 I l M j B m Y W l 4 Y S U y M G R l J T I w K D Y 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0 L T A 4 L T A 2 V D A z O j U 4 O j E 5 L j c 1 M z c z M z Z a I i A v P j x F b n R y e S B U e X B l P S J G a W x s Q 2 9 s d W 1 u V H l w Z X M i I F Z h b H V l P S J z Q m d Z R E F 3 T U R B e E V E R V E 9 P S I g L z 4 8 R W 5 0 c n k g V H l w Z T 0 i R m l s b E N v b H V t b k 5 h b W V z I i B W Y W x 1 Z T 0 i c 1 s m c X V v d D t U S V B P I F B S T 0 R V V E 8 m c X V v d D s s J n F 1 b 3 Q 7 R m F p e G F f Z G V f U H J l Y 2 8 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Q x Y T k 0 Y j I y L W E 2 M D c t N G E z M i 0 5 Z D d j L T U 1 Y 2 Q x N D Q 0 M D R h N i I g L z 4 8 R W 5 0 c n k g V H l w Z T 0 i U m V s Y X R p b 2 5 z a G l w S W 5 m b 0 N v b n R h a W 5 l c i I g V m F s d W U 9 I n N 7 J n F 1 b 3 Q 7 Y 2 9 s d W 1 u Q 2 9 1 b n Q m c X V v d D s 6 M T A s J n F 1 b 3 Q 7 a 2 V 5 Q 2 9 s d W 1 u T m F t Z X M m c X V v d D s 6 W 1 0 s J n F 1 b 3 Q 7 c X V l c n l S Z W x h d G l v b n N o a X B z J n F 1 b 3 Q 7 O l t d L C Z x d W 9 0 O 2 N v b H V t b k l k Z W 5 0 a X R p Z X M m c X V v d D s 6 W y Z x d W 9 0 O 1 N l Y 3 R p b 2 4 x L 1 R h Y m V s Y S A z I C 0 g Q 2 9 t Z X J j a W F s a X p h w 6 f D o 2 8 g Z G U g b W V k a W N h b W V u d G 9 z I H B v c i B 0 a X B v I G R l I H B y b 2 R 1 d G 8 g c G 9 y I G Z h a X h h I G R l I C g 2 K S 9 B d X R v U m V t b 3 Z l Z E N v b H V t b n M x L n t U S V B P I F B S T 0 R V V E 8 s M H 0 m c X V v d D s s J n F 1 b 3 Q 7 U 2 V j d G l v b j E v V G F i Z W x h I D M g L S B D b 2 1 l c m N p Y W x p e m H D p 8 O j b y B k Z S B t Z W R p Y 2 F t Z W 5 0 b 3 M g c G 9 y I H R p c G 8 g Z G U g c H J v Z H V 0 b y B w b 3 I g Z m F p e G E g Z G U g K D Y p L 0 F 1 d G 9 S Z W 1 v d m V k Q 2 9 s d W 1 u c z E u e 0 Z h a X h h X 2 R l X 1 B y Z W N v L D F 9 J n F 1 b 3 Q 7 L C Z x d W 9 0 O 1 N l Y 3 R p b 2 4 x L 1 R h Y m V s Y S A z I C 0 g Q 2 9 t Z X J j a W F s a X p h w 6 f D o 2 8 g Z G U g b W V k a W N h b W V u d G 9 z I H B v c i B 0 a X B v I G R l I H B y b 2 R 1 d G 8 g c G 9 y I G Z h a X h h I G R l I C g 2 K S 9 B d X R v U m V t b 3 Z l Z E N v b H V t b n M x L n t F b X B y Z X N h c y w y f S Z x d W 9 0 O y w m c X V v d D t T Z W N 0 a W 9 u M S 9 U Y W J l b G E g M y A t I E N v b W V y Y 2 l h b G l 6 Y c O n w 6 N v I G R l I G 1 l Z G l j Y W 1 l b n R v c y B w b 3 I g d G l w b y B k Z S B w c m 9 k d X R v I H B v c i B m Y W l 4 Y S B k Z S A o N i k v Q X V 0 b 1 J l b W 9 2 Z W R D b 2 x 1 b W 5 z M S 5 7 T i 4 g Z G U g c H J v Z H V 0 b 3 M s M 3 0 m c X V v d D s s J n F 1 b 3 Q 7 U 2 V j d G l v b j E v V G F i Z W x h I D M g L S B D b 2 1 l c m N p Y W x p e m H D p 8 O j b y B k Z S B t Z W R p Y 2 F t Z W 5 0 b 3 M g c G 9 y I H R p c G 8 g Z G U g c H J v Z H V 0 b y B w b 3 I g Z m F p e G E g Z G U g K D Y p L 0 F 1 d G 9 S Z W 1 v d m V k Q 2 9 s d W 1 u c z E u e 0 7 C u i B k Z S B h c H J l c 2 V u d G H D p 8 O 1 Z X M g Y 2 9 t I G N v b W V y Y 2 l h b G l 6 Y c O n w 6 N v L D R 9 J n F 1 b 3 Q 7 L C Z x d W 9 0 O 1 N l Y 3 R p b 2 4 x L 1 R h Y m V s Y S A z I C 0 g Q 2 9 t Z X J j a W F s a X p h w 6 f D o 2 8 g Z G U g b W V k a W N h b W V u d G 9 z I H B v c i B 0 a X B v I G R l I H B y b 2 R 1 d G 8 g c G 9 y I G Z h a X h h I G R l I C g 2 K S 9 B d X R v U m V t b 3 Z l Z E N v b H V t b n M x L n t O w r o g Z G U g U H J p b m P D r X B p b 3 M g Y X R p d m 9 z I G N v b S B j b 2 1 l c m N p Y W x p e m H D p 8 O j b y w 1 f S Z x d W 9 0 O y w m c X V v d D t T Z W N 0 a W 9 u M S 9 U Y W J l b G E g M y A t I E N v b W V y Y 2 l h b G l 6 Y c O n w 6 N v I G R l I G 1 l Z G l j Y W 1 l b n R v c y B w b 3 I g d G l w b y B k Z S B w c m 9 k d X R v I H B v c i B m Y W l 4 Y S B k Z S A o N i k v Q X V 0 b 1 J l b W 9 2 Z W R D b 2 x 1 b W 5 z M S 5 7 T s K 6 I G R l I G N s Y X N z Z X M g d G V y Y X B l d X R p Y 2 F z I G N v b S B j b 2 1 l c m N p Y W x p e m H D p 8 O j b y w 2 f S Z x d W 9 0 O y w m c X V v d D t T Z W N 0 a W 9 u M S 9 U Y W J l b G E g M y A t I E N v b W V y Y 2 l h b G l 6 Y c O n w 6 N v I G R l I G 1 l Z G l j Y W 1 l b n R v c y B w b 3 I g d G l w b y B k Z S B w c m 9 k d X R v I H B v c i B m Y W l 4 Y S B k Z S A o N i k v Q X V 0 b 1 J l b W 9 2 Z W R D b 2 x 1 b W 5 z M S 5 7 R m F 0 d X J h b W V u d G 8 g Y 2 9 t I G N v b W V y Y 2 l h b G l 6 Y c O n w 6 N v L D d 9 J n F 1 b 3 Q 7 L C Z x d W 9 0 O 1 N l Y 3 R p b 2 4 x L 1 R h Y m V s Y S A z I C 0 g Q 2 9 t Z X J j a W F s a X p h w 6 f D o 2 8 g Z G U g b W V k a W N h b W V u d G 9 z I H B v c i B 0 a X B v I G R l I H B y b 2 R 1 d G 8 g c G 9 y I G Z h a X h h I G R l I C g 2 K S 9 B d X R v U m V t b 3 Z l Z E N v b H V t b n M x L n t R d G R l I E N v b W V y Y 2 l h b G l 6 Y W R h L D h 9 J n F 1 b 3 Q 7 L C Z x d W 9 0 O 1 N l Y 3 R p b 2 4 x L 1 R h Y m V s Y S A z I C 0 g Q 2 9 t Z X J j a W F s a X p h w 6 f D o 2 8 g Z G U g b W V k a W N h b W V u d G 9 z I H B v c i B 0 a X B v I G R l I H B y b 2 R 1 d G 8 g c G 9 y I G Z h a X h h I G R l I C g 2 K S 9 B d X R v U m V t b 3 Z l Z E N v b H V t b n M x L n t Q c m X D p 2 8 g b W V k a W 8 g c H J h d G l j Y W R v L D l 9 J n F 1 b 3 Q 7 X S w m c X V v d D t D b 2 x 1 b W 5 D b 3 V u d C Z x d W 9 0 O z o x M C w m c X V v d D t L Z X l D b 2 x 1 b W 5 O Y W 1 l c y Z x d W 9 0 O z p b X S w m c X V v d D t D b 2 x 1 b W 5 J Z G V u d G l 0 a W V z J n F 1 b 3 Q 7 O l s m c X V v d D t T Z W N 0 a W 9 u M S 9 U Y W J l b G E g M y A t I E N v b W V y Y 2 l h b G l 6 Y c O n w 6 N v I G R l I G 1 l Z G l j Y W 1 l b n R v c y B w b 3 I g d G l w b y B k Z S B w c m 9 k d X R v I H B v c i B m Y W l 4 Y S B k Z S A o N i k v Q X V 0 b 1 J l b W 9 2 Z W R D b 2 x 1 b W 5 z M S 5 7 V E l Q T y B Q U k 9 E V V R P L D B 9 J n F 1 b 3 Q 7 L C Z x d W 9 0 O 1 N l Y 3 R p b 2 4 x L 1 R h Y m V s Y S A z I C 0 g Q 2 9 t Z X J j a W F s a X p h w 6 f D o 2 8 g Z G U g b W V k a W N h b W V u d G 9 z I H B v c i B 0 a X B v I G R l I H B y b 2 R 1 d G 8 g c G 9 y I G Z h a X h h I G R l I C g 2 K S 9 B d X R v U m V t b 3 Z l Z E N v b H V t b n M x L n t G Y W l 4 Y V 9 k Z V 9 Q c m V j b y w x f S Z x d W 9 0 O y w m c X V v d D t T Z W N 0 a W 9 u M S 9 U Y W J l b G E g M y A t I E N v b W V y Y 2 l h b G l 6 Y c O n w 6 N v I G R l I G 1 l Z G l j Y W 1 l b n R v c y B w b 3 I g d G l w b y B k Z S B w c m 9 k d X R v I H B v c i B m Y W l 4 Y S B k Z S A o N i k v Q X V 0 b 1 J l b W 9 2 Z W R D b 2 x 1 b W 5 z M S 5 7 R W 1 w c m V z Y X M s M n 0 m c X V v d D s s J n F 1 b 3 Q 7 U 2 V j d G l v b j E v V G F i Z W x h I D M g L S B D b 2 1 l c m N p Y W x p e m H D p 8 O j b y B k Z S B t Z W R p Y 2 F t Z W 5 0 b 3 M g c G 9 y I H R p c G 8 g Z G U g c H J v Z H V 0 b y B w b 3 I g Z m F p e G E g Z G U g K D Y p L 0 F 1 d G 9 S Z W 1 v d m V k Q 2 9 s d W 1 u c z E u e 0 4 u I G R l I H B y b 2 R 1 d G 9 z L D N 9 J n F 1 b 3 Q 7 L C Z x d W 9 0 O 1 N l Y 3 R p b 2 4 x L 1 R h Y m V s Y S A z I C 0 g Q 2 9 t Z X J j a W F s a X p h w 6 f D o 2 8 g Z G U g b W V k a W N h b W V u d G 9 z I H B v c i B 0 a X B v I G R l I H B y b 2 R 1 d G 8 g c G 9 y I G Z h a X h h I G R l I C g 2 K S 9 B d X R v U m V t b 3 Z l Z E N v b H V t b n M x L n t O w r o g Z G U g Y X B y Z X N l b n R h w 6 f D t W V z I G N v b S B j b 2 1 l c m N p Y W x p e m H D p 8 O j b y w 0 f S Z x d W 9 0 O y w m c X V v d D t T Z W N 0 a W 9 u M S 9 U Y W J l b G E g M y A t I E N v b W V y Y 2 l h b G l 6 Y c O n w 6 N v I G R l I G 1 l Z G l j Y W 1 l b n R v c y B w b 3 I g d G l w b y B k Z S B w c m 9 k d X R v I H B v c i B m Y W l 4 Y S B k Z S A o N i k v Q X V 0 b 1 J l b W 9 2 Z W R D b 2 x 1 b W 5 z M S 5 7 T s K 6 I G R l I F B y a W 5 j w 6 1 w a W 9 z I G F 0 a X Z v c y B j b 2 0 g Y 2 9 t Z X J j a W F s a X p h w 6 f D o 2 8 s N X 0 m c X V v d D s s J n F 1 b 3 Q 7 U 2 V j d G l v b j E v V G F i Z W x h I D M g L S B D b 2 1 l c m N p Y W x p e m H D p 8 O j b y B k Z S B t Z W R p Y 2 F t Z W 5 0 b 3 M g c G 9 y I H R p c G 8 g Z G U g c H J v Z H V 0 b y B w b 3 I g Z m F p e G E g Z G U g K D Y p L 0 F 1 d G 9 S Z W 1 v d m V k Q 2 9 s d W 1 u c z E u e 0 7 C u i B k Z S B j b G F z c 2 V z I H R l c m F w Z X V 0 a W N h c y B j b 2 0 g Y 2 9 t Z X J j a W F s a X p h w 6 f D o 2 8 s N n 0 m c X V v d D s s J n F 1 b 3 Q 7 U 2 V j d G l v b j E v V G F i Z W x h I D M g L S B D b 2 1 l c m N p Y W x p e m H D p 8 O j b y B k Z S B t Z W R p Y 2 F t Z W 5 0 b 3 M g c G 9 y I H R p c G 8 g Z G U g c H J v Z H V 0 b y B w b 3 I g Z m F p e G E g Z G U g K D Y p L 0 F 1 d G 9 S Z W 1 v d m V k Q 2 9 s d W 1 u c z E u e 0 Z h d H V y Y W 1 l b n R v I G N v b S B j b 2 1 l c m N p Y W x p e m H D p 8 O j b y w 3 f S Z x d W 9 0 O y w m c X V v d D t T Z W N 0 a W 9 u M S 9 U Y W J l b G E g M y A t I E N v b W V y Y 2 l h b G l 6 Y c O n w 6 N v I G R l I G 1 l Z G l j Y W 1 l b n R v c y B w b 3 I g d G l w b y B k Z S B w c m 9 k d X R v I H B v c i B m Y W l 4 Y S B k Z S A o N i k v Q X V 0 b 1 J l b W 9 2 Z W R D b 2 x 1 b W 5 z M S 5 7 U X R k Z S B D b 2 1 l c m N p Y W x p e m F k Y S w 4 f S Z x d W 9 0 O y w m c X V v d D t T Z W N 0 a W 9 u M S 9 U Y W J l b G E g M y A t I E N v b W V y Y 2 l h b G l 6 Y c O n w 6 N v I G R l I G 1 l Z G l j Y W 1 l b n R v c y B w b 3 I g d G l w b y B k Z S B w c m 9 k d X R v I H B v c i B m Y W l 4 Y S B k Z S A o N i k v Q X V 0 b 1 J l b W 9 2 Z W R D b 2 x 1 b W 5 z M S 5 7 U H J l w 6 d v I G 1 l Z G l v I H B y Y X R p Y 2 F k b y w 5 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z J T I w L S U y M E N v b W V y Y 2 l h b G l 6 Y S V D M y V B N y V D M y V B M 2 8 l M j B k Z S U y M G 1 l Z G l j Y W 1 l b n R v c y U y M H B v c i U y M H R p c G 8 l M j B k Z S U y M H B y b 2 R 1 d G 8 l M j B w b 3 I l M j B m Y W l 4 Y S U y M G R l J T I w K D c p P C 9 J d G V t U G F 0 a D 4 8 L 0 l 0 Z W 1 M b 2 N h d G l v b j 4 8 U 3 R h Y m x l R W 5 0 c m l l c z 4 8 R W 5 0 c n k g V H l w Z T 0 i Q W R k Z W R U b 0 R h d G F N b 2 R l b C I g V m F s d W U 9 I m w w I i A v P j x F b n R y e S B U e X B l P S J C d W Z m Z X J O Z X h 0 U m V m c m V z a C I g V m F s d W U 9 I m w x I i A v P j x F b n R y e S B U e X B l P S J G a W x s Q 2 9 1 b n Q i I F Z h b H V l P S J s N i I g L z 4 8 R W 5 0 c n k g V H l w Z T 0 i R m l s b E V u Y W J s Z W Q i I F Z h b H V l P S J s M C I g L z 4 8 R W 5 0 c n k g V H l w Z T 0 i R m l s b E V y c m 9 y Q 2 9 k Z S I g V m F s d W U 9 I n N V b m t u b 3 d u I i A v P j x F b n R y e S B U e X B l P S J G a W x s R X J y b 3 J D b 3 V u d C I g V m F s d W U 9 I m w w I i A v P j x F b n R y e S B U e X B l P S J G a W x s T G F z d F V w Z G F 0 Z W Q i I F Z h b H V l P S J k M j A y N C 0 w O C 0 w N l Q x O T o x N D o z M C 4 1 M z g w M z Q 3 W i I g L z 4 8 R W 5 0 c n k g V H l w Z T 0 i R m l s b E N v b H V t b l R 5 c G V z I i B W Y W x 1 Z T 0 i c 0 J n T U R B d 0 1 E R V F N U i I g L z 4 8 R W 5 0 c n k g V H l w Z T 0 i R m l s b E N v b H V t b k 5 h b W V z I i B W Y W x 1 Z T 0 i c 1 s m c X V v d D t G Y W l 4 Y V 9 k Z V 9 Q c m V j b y 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G M 4 M W J k N T E t Z j R m Z C 0 0 M T A 4 L W I 4 M W I t Z D Q 5 Y W I 2 M W V j M D c 3 I i A v P j x F b n R y e S B U e X B l P S J S Z W x h d G l v b n N o a X B J b m Z v Q 2 9 u d G F p b m V y I i B W Y W x 1 Z T 0 i c 3 s m c X V v d D t j b 2 x 1 b W 5 D b 3 V u d C Z x d W 9 0 O z o 5 L C Z x d W 9 0 O 2 t l e U N v b H V t b k 5 h b W V z J n F 1 b 3 Q 7 O l t d L C Z x d W 9 0 O 3 F 1 Z X J 5 U m V s Y X R p b 2 5 z a G l w c y Z x d W 9 0 O z p b X S w m c X V v d D t j b 2 x 1 b W 5 J Z G V u d G l 0 a W V z J n F 1 b 3 Q 7 O l s m c X V v d D t T Z W N 0 a W 9 u M S 9 U Y W J l b G E g M y A t I E N v b W V y Y 2 l h b G l 6 Y c O n w 6 N v I G R l I G 1 l Z G l j Y W 1 l b n R v c y B w b 3 I g d G l w b y B k Z S B w c m 9 k d X R v I H B v c i B m Y W l 4 Y S B k Z S A o N y k v Q X V 0 b 1 J l b W 9 2 Z W R D b 2 x 1 b W 5 z M S 5 7 R m F p e G F f Z G V f U H J l Y 2 8 s M H 0 m c X V v d D s s J n F 1 b 3 Q 7 U 2 V j d G l v b j E v V G F i Z W x h I D M g L S B D b 2 1 l c m N p Y W x p e m H D p 8 O j b y B k Z S B t Z W R p Y 2 F t Z W 5 0 b 3 M g c G 9 y I H R p c G 8 g Z G U g c H J v Z H V 0 b y B w b 3 I g Z m F p e G E g Z G U g K D c p L 0 F 1 d G 9 S Z W 1 v d m V k Q 2 9 s d W 1 u c z E u e 0 V t c H J l c 2 F z L D F 9 J n F 1 b 3 Q 7 L C Z x d W 9 0 O 1 N l Y 3 R p b 2 4 x L 1 R h Y m V s Y S A z I C 0 g Q 2 9 t Z X J j a W F s a X p h w 6 f D o 2 8 g Z G U g b W V k a W N h b W V u d G 9 z I H B v c i B 0 a X B v I G R l I H B y b 2 R 1 d G 8 g c G 9 y I G Z h a X h h I G R l I C g 3 K S 9 B d X R v U m V t b 3 Z l Z E N v b H V t b n M x L n t O L i B k Z S B w c m 9 k d X R v c y w y f S Z x d W 9 0 O y w m c X V v d D t T Z W N 0 a W 9 u M S 9 U Y W J l b G E g M y A t I E N v b W V y Y 2 l h b G l 6 Y c O n w 6 N v I G R l I G 1 l Z G l j Y W 1 l b n R v c y B w b 3 I g d G l w b y B k Z S B w c m 9 k d X R v I H B v c i B m Y W l 4 Y S B k Z S A o N y k v Q X V 0 b 1 J l b W 9 2 Z W R D b 2 x 1 b W 5 z M S 5 7 T s K 6 I G R l I G F w c m V z Z W 5 0 Y c O n w 7 V l c y B j b 2 0 g Y 2 9 t Z X J j a W F s a X p h w 6 f D o 2 8 s M 3 0 m c X V v d D s s J n F 1 b 3 Q 7 U 2 V j d G l v b j E v V G F i Z W x h I D M g L S B D b 2 1 l c m N p Y W x p e m H D p 8 O j b y B k Z S B t Z W R p Y 2 F t Z W 5 0 b 3 M g c G 9 y I H R p c G 8 g Z G U g c H J v Z H V 0 b y B w b 3 I g Z m F p e G E g Z G U g K D c p L 0 F 1 d G 9 S Z W 1 v d m V k Q 2 9 s d W 1 u c z E u e 0 7 C u i B k Z S B Q c m l u Y 8 O t c G l v c y B h d G l 2 b 3 M g Y 2 9 t I G N v b W V y Y 2 l h b G l 6 Y c O n w 6 N v L D R 9 J n F 1 b 3 Q 7 L C Z x d W 9 0 O 1 N l Y 3 R p b 2 4 x L 1 R h Y m V s Y S A z I C 0 g Q 2 9 t Z X J j a W F s a X p h w 6 f D o 2 8 g Z G U g b W V k a W N h b W V u d G 9 z I H B v c i B 0 a X B v I G R l I H B y b 2 R 1 d G 8 g c G 9 y I G Z h a X h h I G R l I C g 3 K S 9 B d X R v U m V t b 3 Z l Z E N v b H V t b n M x L n t O w r o g Z G U g Y 2 x h c 3 N l c y B 0 Z X J h c G V 1 d G l j Y X M g Y 2 9 t I G N v b W V y Y 2 l h b G l 6 Y c O n w 6 N v L D V 9 J n F 1 b 3 Q 7 L C Z x d W 9 0 O 1 N l Y 3 R p b 2 4 x L 1 R h Y m V s Y S A z I C 0 g Q 2 9 t Z X J j a W F s a X p h w 6 f D o 2 8 g Z G U g b W V k a W N h b W V u d G 9 z I H B v c i B 0 a X B v I G R l I H B y b 2 R 1 d G 8 g c G 9 y I G Z h a X h h I G R l I C g 3 K S 9 B d X R v U m V t b 3 Z l Z E N v b H V t b n M x L n t G Y X R 1 c m F t Z W 5 0 b y B j b 2 0 g Y 2 9 t Z X J j a W F s a X p h w 6 f D o 2 8 s N n 0 m c X V v d D s s J n F 1 b 3 Q 7 U 2 V j d G l v b j E v V G F i Z W x h I D M g L S B D b 2 1 l c m N p Y W x p e m H D p 8 O j b y B k Z S B t Z W R p Y 2 F t Z W 5 0 b 3 M g c G 9 y I H R p c G 8 g Z G U g c H J v Z H V 0 b y B w b 3 I g Z m F p e G E g Z G U g K D c p L 0 F 1 d G 9 S Z W 1 v d m V k Q 2 9 s d W 1 u c z E u e 1 F 0 Z G U g Q 2 9 t Z X J j a W F s a X p h Z G E s N 3 0 m c X V v d D s s J n F 1 b 3 Q 7 U 2 V j d G l v b j E v V G F i Z W x h I D M g L S B D b 2 1 l c m N p Y W x p e m H D p 8 O j b y B k Z S B t Z W R p Y 2 F t Z W 5 0 b 3 M g c G 9 y I H R p c G 8 g Z G U g c H J v Z H V 0 b y B w b 3 I g Z m F p e G E g Z G U g K D c p L 0 F 1 d G 9 S Z W 1 v d m V k Q 2 9 s d W 1 u c z E u e 1 B y Z c O n b y B t Z W R p b y B w c m F 0 a W N h Z G 8 s O H 0 m c X V v d D t d L C Z x d W 9 0 O 0 N v b H V t b k N v d W 5 0 J n F 1 b 3 Q 7 O j k s J n F 1 b 3 Q 7 S 2 V 5 Q 2 9 s d W 1 u T m F t Z X M m c X V v d D s 6 W 1 0 s J n F 1 b 3 Q 7 Q 2 9 s d W 1 u S W R l b n R p d G l l c y Z x d W 9 0 O z p b J n F 1 b 3 Q 7 U 2 V j d G l v b j E v V G F i Z W x h I D M g L S B D b 2 1 l c m N p Y W x p e m H D p 8 O j b y B k Z S B t Z W R p Y 2 F t Z W 5 0 b 3 M g c G 9 y I H R p c G 8 g Z G U g c H J v Z H V 0 b y B w b 3 I g Z m F p e G E g Z G U g K D c p L 0 F 1 d G 9 S Z W 1 v d m V k Q 2 9 s d W 1 u c z E u e 0 Z h a X h h X 2 R l X 1 B y Z W N v L D B 9 J n F 1 b 3 Q 7 L C Z x d W 9 0 O 1 N l Y 3 R p b 2 4 x L 1 R h Y m V s Y S A z I C 0 g Q 2 9 t Z X J j a W F s a X p h w 6 f D o 2 8 g Z G U g b W V k a W N h b W V u d G 9 z I H B v c i B 0 a X B v I G R l I H B y b 2 R 1 d G 8 g c G 9 y I G Z h a X h h I G R l I C g 3 K S 9 B d X R v U m V t b 3 Z l Z E N v b H V t b n M x L n t F b X B y Z X N h c y w x f S Z x d W 9 0 O y w m c X V v d D t T Z W N 0 a W 9 u M S 9 U Y W J l b G E g M y A t I E N v b W V y Y 2 l h b G l 6 Y c O n w 6 N v I G R l I G 1 l Z G l j Y W 1 l b n R v c y B w b 3 I g d G l w b y B k Z S B w c m 9 k d X R v I H B v c i B m Y W l 4 Y S B k Z S A o N y k v Q X V 0 b 1 J l b W 9 2 Z W R D b 2 x 1 b W 5 z M S 5 7 T i 4 g Z G U g c H J v Z H V 0 b 3 M s M n 0 m c X V v d D s s J n F 1 b 3 Q 7 U 2 V j d G l v b j E v V G F i Z W x h I D M g L S B D b 2 1 l c m N p Y W x p e m H D p 8 O j b y B k Z S B t Z W R p Y 2 F t Z W 5 0 b 3 M g c G 9 y I H R p c G 8 g Z G U g c H J v Z H V 0 b y B w b 3 I g Z m F p e G E g Z G U g K D c p L 0 F 1 d G 9 S Z W 1 v d m V k Q 2 9 s d W 1 u c z E u e 0 7 C u i B k Z S B h c H J l c 2 V u d G H D p 8 O 1 Z X M g Y 2 9 t I G N v b W V y Y 2 l h b G l 6 Y c O n w 6 N v L D N 9 J n F 1 b 3 Q 7 L C Z x d W 9 0 O 1 N l Y 3 R p b 2 4 x L 1 R h Y m V s Y S A z I C 0 g Q 2 9 t Z X J j a W F s a X p h w 6 f D o 2 8 g Z G U g b W V k a W N h b W V u d G 9 z I H B v c i B 0 a X B v I G R l I H B y b 2 R 1 d G 8 g c G 9 y I G Z h a X h h I G R l I C g 3 K S 9 B d X R v U m V t b 3 Z l Z E N v b H V t b n M x L n t O w r o g Z G U g U H J p b m P D r X B p b 3 M g Y X R p d m 9 z I G N v b S B j b 2 1 l c m N p Y W x p e m H D p 8 O j b y w 0 f S Z x d W 9 0 O y w m c X V v d D t T Z W N 0 a W 9 u M S 9 U Y W J l b G E g M y A t I E N v b W V y Y 2 l h b G l 6 Y c O n w 6 N v I G R l I G 1 l Z G l j Y W 1 l b n R v c y B w b 3 I g d G l w b y B k Z S B w c m 9 k d X R v I H B v c i B m Y W l 4 Y S B k Z S A o N y k v Q X V 0 b 1 J l b W 9 2 Z W R D b 2 x 1 b W 5 z M S 5 7 T s K 6 I G R l I G N s Y X N z Z X M g d G V y Y X B l d X R p Y 2 F z I G N v b S B j b 2 1 l c m N p Y W x p e m H D p 8 O j b y w 1 f S Z x d W 9 0 O y w m c X V v d D t T Z W N 0 a W 9 u M S 9 U Y W J l b G E g M y A t I E N v b W V y Y 2 l h b G l 6 Y c O n w 6 N v I G R l I G 1 l Z G l j Y W 1 l b n R v c y B w b 3 I g d G l w b y B k Z S B w c m 9 k d X R v I H B v c i B m Y W l 4 Y S B k Z S A o N y k v Q X V 0 b 1 J l b W 9 2 Z W R D b 2 x 1 b W 5 z M S 5 7 R m F 0 d X J h b W V u d G 8 g Y 2 9 t I G N v b W V y Y 2 l h b G l 6 Y c O n w 6 N v L D Z 9 J n F 1 b 3 Q 7 L C Z x d W 9 0 O 1 N l Y 3 R p b 2 4 x L 1 R h Y m V s Y S A z I C 0 g Q 2 9 t Z X J j a W F s a X p h w 6 f D o 2 8 g Z G U g b W V k a W N h b W V u d G 9 z I H B v c i B 0 a X B v I G R l I H B y b 2 R 1 d G 8 g c G 9 y I G Z h a X h h I G R l I C g 3 K S 9 B d X R v U m V t b 3 Z l Z E N v b H V t b n M x L n t R d G R l I E N v b W V y Y 2 l h b G l 6 Y W R h L D d 9 J n F 1 b 3 Q 7 L C Z x d W 9 0 O 1 N l Y 3 R p b 2 4 x L 1 R h Y m V s Y S A z I C 0 g Q 2 9 t Z X J j a W F s a X p h w 6 f D o 2 8 g Z G U g b W V k a W N h b W V u d G 9 z I H B v c i B 0 a X B v I G R l I H B y b 2 R 1 d G 8 g c G 9 y I G Z h a X h h I G R l I C g 3 K S 9 B d X R v U m V t b 3 Z l Z E N v b H V t b n M x L n t Q c m X D p 2 8 g b W V k a W 8 g c H J h d G l j Y W R v L D h 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M l M j A t J T I w Q 2 9 t Z X J j a W F s a X p h J U M z J U E 3 J U M z J U E z b y U y M G R l J T I w b W V k a W N h b W V u d G 9 z J T I w c G 9 y J T I w d G l w b y U y M G R l J T I w c H J v Z H V 0 b y U y M H B v c i U y M G Z h a X h h J T I w Z G U l M j A o O C k 8 L 0 l 0 Z W 1 Q Y X R o P j w v S X R l b U x v Y 2 F 0 a W 9 u P j x T d G F i b G V F b n R y a W V z P j x F b n R y e S B U e X B l P S J B Z G R l Z F R v R G F 0 Y U 1 v Z G V s I i B W Y W x 1 Z T 0 i b D A i I C 8 + P E V u d H J 5 I F R 5 c G U 9 I k J 1 Z m Z l c k 5 l e H R S Z W Z y Z X N o I i B W Y W x 1 Z T 0 i b D E i I C 8 + P E V u d H J 5 I F R 5 c G U 9 I k Z p b G x D b 3 V u d C I g V m F s d W U 9 I m w 1 O C I g L z 4 8 R W 5 0 c n k g V H l w Z T 0 i R m l s b E V u Y W J s Z W Q i I F Z h b H V l P S J s M C I g L z 4 8 R W 5 0 c n k g V H l w Z T 0 i R m l s b E V y c m 9 y Q 2 9 k Z S I g V m F s d W U 9 I n N V b m t u b 3 d u I i A v P j x F b n R y e S B U e X B l P S J G a W x s R X J y b 3 J D b 3 V u d C I g V m F s d W U 9 I m w w I i A v P j x F b n R y e S B U e X B l P S J G a W x s T G F z d F V w Z G F 0 Z W Q i I F Z h b H V l P S J k M j A y N C 0 w O C 0 w N 1 Q x N T o w N j o x M y 4 z O T g 0 M j E 5 W i I g L z 4 8 R W 5 0 c n k g V H l w Z T 0 i R m l s b E N v b H V t b l R 5 c G V z I i B W Y W x 1 Z T 0 i c 0 J n W U R B d 0 1 E Q X h F R E V R P T 0 i I C 8 + P E V u d H J 5 I F R 5 c G U 9 I k Z p b G x D b 2 x 1 b W 5 O Y W 1 l c y I g V m F s d W U 9 I n N b J n F 1 b 3 Q 7 V E l Q T y B Q U k 9 E V V R P J n F 1 b 3 Q 7 L C Z x d W 9 0 O 0 Z h a X h h X 2 R l X 1 B y Z W N v M i 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T g x Y z U x Z T k t M 2 U 3 Y y 0 0 Y j h m L W J l M G Y t M W E y Y 2 I 0 N T A 0 Z T Y 1 I i A v P j x F b n R y e S B U e X B l P S J S Z W x h d G l v b n N o a X B J b m Z v Q 2 9 u d G F p b m V y I i B W Y W x 1 Z T 0 i c 3 s m c X V v d D t j b 2 x 1 b W 5 D b 3 V u d C Z x d W 9 0 O z o x M C w m c X V v d D t r Z X l D b 2 x 1 b W 5 O Y W 1 l c y Z x d W 9 0 O z p b X S w m c X V v d D t x d W V y e V J l b G F 0 a W 9 u c 2 h p c H M m c X V v d D s 6 W 1 0 s J n F 1 b 3 Q 7 Y 2 9 s d W 1 u S W R l b n R p d G l l c y Z x d W 9 0 O z p b J n F 1 b 3 Q 7 U 2 V j d G l v b j E v V G F i Z W x h I D M g L S B D b 2 1 l c m N p Y W x p e m H D p 8 O j b y B k Z S B t Z W R p Y 2 F t Z W 5 0 b 3 M g c G 9 y I H R p c G 8 g Z G U g c H J v Z H V 0 b y B w b 3 I g Z m F p e G E g Z G U g K D g p L 0 F 1 d G 9 S Z W 1 v d m V k Q 2 9 s d W 1 u c z E u e 1 R J U E 8 g U F J P R F V U T y w w f S Z x d W 9 0 O y w m c X V v d D t T Z W N 0 a W 9 u M S 9 U Y W J l b G E g M y A t I E N v b W V y Y 2 l h b G l 6 Y c O n w 6 N v I G R l I G 1 l Z G l j Y W 1 l b n R v c y B w b 3 I g d G l w b y B k Z S B w c m 9 k d X R v I H B v c i B m Y W l 4 Y S B k Z S A o O C k v Q X V 0 b 1 J l b W 9 2 Z W R D b 2 x 1 b W 5 z M S 5 7 R m F p e G F f Z G V f U H J l Y 2 8 y L D F 9 J n F 1 b 3 Q 7 L C Z x d W 9 0 O 1 N l Y 3 R p b 2 4 x L 1 R h Y m V s Y S A z I C 0 g Q 2 9 t Z X J j a W F s a X p h w 6 f D o 2 8 g Z G U g b W V k a W N h b W V u d G 9 z I H B v c i B 0 a X B v I G R l I H B y b 2 R 1 d G 8 g c G 9 y I G Z h a X h h I G R l I C g 4 K S 9 B d X R v U m V t b 3 Z l Z E N v b H V t b n M x L n t F b X B y Z X N h c y w y f S Z x d W 9 0 O y w m c X V v d D t T Z W N 0 a W 9 u M S 9 U Y W J l b G E g M y A t I E N v b W V y Y 2 l h b G l 6 Y c O n w 6 N v I G R l I G 1 l Z G l j Y W 1 l b n R v c y B w b 3 I g d G l w b y B k Z S B w c m 9 k d X R v I H B v c i B m Y W l 4 Y S B k Z S A o O C k v Q X V 0 b 1 J l b W 9 2 Z W R D b 2 x 1 b W 5 z M S 5 7 T i 4 g Z G U g c H J v Z H V 0 b 3 M s M 3 0 m c X V v d D s s J n F 1 b 3 Q 7 U 2 V j d G l v b j E v V G F i Z W x h I D M g L S B D b 2 1 l c m N p Y W x p e m H D p 8 O j b y B k Z S B t Z W R p Y 2 F t Z W 5 0 b 3 M g c G 9 y I H R p c G 8 g Z G U g c H J v Z H V 0 b y B w b 3 I g Z m F p e G E g Z G U g K D g p L 0 F 1 d G 9 S Z W 1 v d m V k Q 2 9 s d W 1 u c z E u e 0 7 C u i B k Z S B h c H J l c 2 V u d G H D p 8 O 1 Z X M g Y 2 9 t I G N v b W V y Y 2 l h b G l 6 Y c O n w 6 N v L D R 9 J n F 1 b 3 Q 7 L C Z x d W 9 0 O 1 N l Y 3 R p b 2 4 x L 1 R h Y m V s Y S A z I C 0 g Q 2 9 t Z X J j a W F s a X p h w 6 f D o 2 8 g Z G U g b W V k a W N h b W V u d G 9 z I H B v c i B 0 a X B v I G R l I H B y b 2 R 1 d G 8 g c G 9 y I G Z h a X h h I G R l I C g 4 K S 9 B d X R v U m V t b 3 Z l Z E N v b H V t b n M x L n t O w r o g Z G U g U H J p b m P D r X B p b 3 M g Y X R p d m 9 z I G N v b S B j b 2 1 l c m N p Y W x p e m H D p 8 O j b y w 1 f S Z x d W 9 0 O y w m c X V v d D t T Z W N 0 a W 9 u M S 9 U Y W J l b G E g M y A t I E N v b W V y Y 2 l h b G l 6 Y c O n w 6 N v I G R l I G 1 l Z G l j Y W 1 l b n R v c y B w b 3 I g d G l w b y B k Z S B w c m 9 k d X R v I H B v c i B m Y W l 4 Y S B k Z S A o O C k v Q X V 0 b 1 J l b W 9 2 Z W R D b 2 x 1 b W 5 z M S 5 7 T s K 6 I G R l I G N s Y X N z Z X M g d G V y Y X B l d X R p Y 2 F z I G N v b S B j b 2 1 l c m N p Y W x p e m H D p 8 O j b y w 2 f S Z x d W 9 0 O y w m c X V v d D t T Z W N 0 a W 9 u M S 9 U Y W J l b G E g M y A t I E N v b W V y Y 2 l h b G l 6 Y c O n w 6 N v I G R l I G 1 l Z G l j Y W 1 l b n R v c y B w b 3 I g d G l w b y B k Z S B w c m 9 k d X R v I H B v c i B m Y W l 4 Y S B k Z S A o O C k v Q X V 0 b 1 J l b W 9 2 Z W R D b 2 x 1 b W 5 z M S 5 7 R m F 0 d X J h b W V u d G 8 g Y 2 9 t I G N v b W V y Y 2 l h b G l 6 Y c O n w 6 N v L D d 9 J n F 1 b 3 Q 7 L C Z x d W 9 0 O 1 N l Y 3 R p b 2 4 x L 1 R h Y m V s Y S A z I C 0 g Q 2 9 t Z X J j a W F s a X p h w 6 f D o 2 8 g Z G U g b W V k a W N h b W V u d G 9 z I H B v c i B 0 a X B v I G R l I H B y b 2 R 1 d G 8 g c G 9 y I G Z h a X h h I G R l I C g 4 K S 9 B d X R v U m V t b 3 Z l Z E N v b H V t b n M x L n t R d G R l I E N v b W V y Y 2 l h b G l 6 Y W R h L D h 9 J n F 1 b 3 Q 7 L C Z x d W 9 0 O 1 N l Y 3 R p b 2 4 x L 1 R h Y m V s Y S A z I C 0 g Q 2 9 t Z X J j a W F s a X p h w 6 f D o 2 8 g Z G U g b W V k a W N h b W V u d G 9 z I H B v c i B 0 a X B v I G R l I H B y b 2 R 1 d G 8 g c G 9 y I G Z h a X h h I G R l I C g 4 K S 9 B d X R v U m V t b 3 Z l Z E N v b H V t b n M x L n t Q c m X D p 2 8 g b W V k a W 8 g c H J h d G l j Y W R v L D l 9 J n F 1 b 3 Q 7 X S w m c X V v d D t D b 2 x 1 b W 5 D b 3 V u d C Z x d W 9 0 O z o x M C w m c X V v d D t L Z X l D b 2 x 1 b W 5 O Y W 1 l c y Z x d W 9 0 O z p b X S w m c X V v d D t D b 2 x 1 b W 5 J Z G V u d G l 0 a W V z J n F 1 b 3 Q 7 O l s m c X V v d D t T Z W N 0 a W 9 u M S 9 U Y W J l b G E g M y A t I E N v b W V y Y 2 l h b G l 6 Y c O n w 6 N v I G R l I G 1 l Z G l j Y W 1 l b n R v c y B w b 3 I g d G l w b y B k Z S B w c m 9 k d X R v I H B v c i B m Y W l 4 Y S B k Z S A o O C k v Q X V 0 b 1 J l b W 9 2 Z W R D b 2 x 1 b W 5 z M S 5 7 V E l Q T y B Q U k 9 E V V R P L D B 9 J n F 1 b 3 Q 7 L C Z x d W 9 0 O 1 N l Y 3 R p b 2 4 x L 1 R h Y m V s Y S A z I C 0 g Q 2 9 t Z X J j a W F s a X p h w 6 f D o 2 8 g Z G U g b W V k a W N h b W V u d G 9 z I H B v c i B 0 a X B v I G R l I H B y b 2 R 1 d G 8 g c G 9 y I G Z h a X h h I G R l I C g 4 K S 9 B d X R v U m V t b 3 Z l Z E N v b H V t b n M x L n t G Y W l 4 Y V 9 k Z V 9 Q c m V j b z I s M X 0 m c X V v d D s s J n F 1 b 3 Q 7 U 2 V j d G l v b j E v V G F i Z W x h I D M g L S B D b 2 1 l c m N p Y W x p e m H D p 8 O j b y B k Z S B t Z W R p Y 2 F t Z W 5 0 b 3 M g c G 9 y I H R p c G 8 g Z G U g c H J v Z H V 0 b y B w b 3 I g Z m F p e G E g Z G U g K D g p L 0 F 1 d G 9 S Z W 1 v d m V k Q 2 9 s d W 1 u c z E u e 0 V t c H J l c 2 F z L D J 9 J n F 1 b 3 Q 7 L C Z x d W 9 0 O 1 N l Y 3 R p b 2 4 x L 1 R h Y m V s Y S A z I C 0 g Q 2 9 t Z X J j a W F s a X p h w 6 f D o 2 8 g Z G U g b W V k a W N h b W V u d G 9 z I H B v c i B 0 a X B v I G R l I H B y b 2 R 1 d G 8 g c G 9 y I G Z h a X h h I G R l I C g 4 K S 9 B d X R v U m V t b 3 Z l Z E N v b H V t b n M x L n t O L i B k Z S B w c m 9 k d X R v c y w z f S Z x d W 9 0 O y w m c X V v d D t T Z W N 0 a W 9 u M S 9 U Y W J l b G E g M y A t I E N v b W V y Y 2 l h b G l 6 Y c O n w 6 N v I G R l I G 1 l Z G l j Y W 1 l b n R v c y B w b 3 I g d G l w b y B k Z S B w c m 9 k d X R v I H B v c i B m Y W l 4 Y S B k Z S A o O C k v Q X V 0 b 1 J l b W 9 2 Z W R D b 2 x 1 b W 5 z M S 5 7 T s K 6 I G R l I G F w c m V z Z W 5 0 Y c O n w 7 V l c y B j b 2 0 g Y 2 9 t Z X J j a W F s a X p h w 6 f D o 2 8 s N H 0 m c X V v d D s s J n F 1 b 3 Q 7 U 2 V j d G l v b j E v V G F i Z W x h I D M g L S B D b 2 1 l c m N p Y W x p e m H D p 8 O j b y B k Z S B t Z W R p Y 2 F t Z W 5 0 b 3 M g c G 9 y I H R p c G 8 g Z G U g c H J v Z H V 0 b y B w b 3 I g Z m F p e G E g Z G U g K D g p L 0 F 1 d G 9 S Z W 1 v d m V k Q 2 9 s d W 1 u c z E u e 0 7 C u i B k Z S B Q c m l u Y 8 O t c G l v c y B h d G l 2 b 3 M g Y 2 9 t I G N v b W V y Y 2 l h b G l 6 Y c O n w 6 N v L D V 9 J n F 1 b 3 Q 7 L C Z x d W 9 0 O 1 N l Y 3 R p b 2 4 x L 1 R h Y m V s Y S A z I C 0 g Q 2 9 t Z X J j a W F s a X p h w 6 f D o 2 8 g Z G U g b W V k a W N h b W V u d G 9 z I H B v c i B 0 a X B v I G R l I H B y b 2 R 1 d G 8 g c G 9 y I G Z h a X h h I G R l I C g 4 K S 9 B d X R v U m V t b 3 Z l Z E N v b H V t b n M x L n t O w r o g Z G U g Y 2 x h c 3 N l c y B 0 Z X J h c G V 1 d G l j Y X M g Y 2 9 t I G N v b W V y Y 2 l h b G l 6 Y c O n w 6 N v L D Z 9 J n F 1 b 3 Q 7 L C Z x d W 9 0 O 1 N l Y 3 R p b 2 4 x L 1 R h Y m V s Y S A z I C 0 g Q 2 9 t Z X J j a W F s a X p h w 6 f D o 2 8 g Z G U g b W V k a W N h b W V u d G 9 z I H B v c i B 0 a X B v I G R l I H B y b 2 R 1 d G 8 g c G 9 y I G Z h a X h h I G R l I C g 4 K S 9 B d X R v U m V t b 3 Z l Z E N v b H V t b n M x L n t G Y X R 1 c m F t Z W 5 0 b y B j b 2 0 g Y 2 9 t Z X J j a W F s a X p h w 6 f D o 2 8 s N 3 0 m c X V v d D s s J n F 1 b 3 Q 7 U 2 V j d G l v b j E v V G F i Z W x h I D M g L S B D b 2 1 l c m N p Y W x p e m H D p 8 O j b y B k Z S B t Z W R p Y 2 F t Z W 5 0 b 3 M g c G 9 y I H R p c G 8 g Z G U g c H J v Z H V 0 b y B w b 3 I g Z m F p e G E g Z G U g K D g p L 0 F 1 d G 9 S Z W 1 v d m V k Q 2 9 s d W 1 u c z E u e 1 F 0 Z G U g Q 2 9 t Z X J j a W F s a X p h Z G E s O H 0 m c X V v d D s s J n F 1 b 3 Q 7 U 2 V j d G l v b j E v V G F i Z W x h I D M g L S B D b 2 1 l c m N p Y W x p e m H D p 8 O j b y B k Z S B t Z W R p Y 2 F t Z W 5 0 b 3 M g c G 9 y I H R p c G 8 g Z G U g c H J v Z H V 0 b y B w b 3 I g Z m F p e G E g Z G U g K D g p L 0 F 1 d G 9 S Z W 1 v d m V k Q 2 9 s d W 1 u c z E u e 1 B y Z c O n b y B t Z W R p b y B w c m F 0 a W N h Z G 8 s O 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M y U y M C 0 l M j B D b 2 1 l c m N p Y W x p e m E l Q z M l Q T c l Q z M l Q T N v J T I w Z G U l M j B t Z W R p Y 2 F t Z W 5 0 b 3 M l M j B w b 3 I l M j B 0 a X B v J T I w Z G U l M j B w c m 9 k d X R v J T I w c G 9 y J T I w Z m F p e G E l M j B k Z S U y M C g 5 K T w v S X R l b V B h d G g + P C 9 J d G V t T G 9 j Y X R p b 2 4 + P F N 0 Y W J s Z U V u d H J p Z X M + P E V u d H J 5 I F R 5 c G U 9 I k F k Z G V k V G 9 E Y X R h T W 9 k Z W w i I F Z h b H V l P S J s M C I g L z 4 8 R W 5 0 c n k g V H l w Z T 0 i Q n V m Z m V y T m V 4 d F J l Z n J l c 2 g i I F Z h b H V l P S J s M S I g L z 4 8 R W 5 0 c n k g V H l w Z T 0 i R m l s b E N v d W 5 0 I i B W Y W x 1 Z T 0 i b D E x I i A v P j x F b n R y e S B U e X B l P S J G a W x s R W 5 h Y m x l Z C I g V m F s d W U 9 I m w w I i A v P j x F b n R y e S B U e X B l P S J G a W x s R X J y b 3 J D b 2 R l I i B W Y W x 1 Z T 0 i c 1 V u a 2 5 v d 2 4 i I C 8 + P E V u d H J 5 I F R 5 c G U 9 I k Z p b G x F c n J v c k N v d W 5 0 I i B W Y W x 1 Z T 0 i b D A i I C 8 + P E V u d H J 5 I F R 5 c G U 9 I k Z p b G x M Y X N 0 V X B k Y X R l Z C I g V m F s d W U 9 I m Q y M D I 0 L T A 4 L T A 3 V D E 1 O j A 3 O j Q 2 L j I 4 M j Y 0 M D B a I i A v P j x F b n R y e S B U e X B l P S J G a W x s Q 2 9 s d W 1 u V H l w Z X M i I F Z h b H V l P S J z Q m d N R E F 3 T U R F U U 1 S I i A v P j x F b n R y e S B U e X B l P S J G a W x s Q 2 9 s d W 1 u T m F t Z X M i I F Z h b H V l P S J z W y Z x d W 9 0 O 0 Z h a X h h X 2 R l X 1 B y Z W N v M i 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z k 1 Z D l j N j c t Y j Z k N C 0 0 N z Y 2 L W I x N j g t Y T Y z Z m Q y N z I 4 N T I 5 I i A v P j x F b n R y e S B U e X B l P S J S Z W x h d G l v b n N o a X B J b m Z v Q 2 9 u d G F p b m V y I i B W Y W x 1 Z T 0 i c 3 s m c X V v d D t j b 2 x 1 b W 5 D b 3 V u d C Z x d W 9 0 O z o 5 L C Z x d W 9 0 O 2 t l e U N v b H V t b k 5 h b W V z J n F 1 b 3 Q 7 O l t d L C Z x d W 9 0 O 3 F 1 Z X J 5 U m V s Y X R p b 2 5 z a G l w c y Z x d W 9 0 O z p b X S w m c X V v d D t j b 2 x 1 b W 5 J Z G V u d G l 0 a W V z J n F 1 b 3 Q 7 O l s m c X V v d D t T Z W N 0 a W 9 u M S 9 U Y W J l b G E g M y A t I E N v b W V y Y 2 l h b G l 6 Y c O n w 6 N v I G R l I G 1 l Z G l j Y W 1 l b n R v c y B w b 3 I g d G l w b y B k Z S B w c m 9 k d X R v I H B v c i B m Y W l 4 Y S B k Z S A o O S k v Q X V 0 b 1 J l b W 9 2 Z W R D b 2 x 1 b W 5 z M S 5 7 R m F p e G F f Z G V f U H J l Y 2 8 y L D B 9 J n F 1 b 3 Q 7 L C Z x d W 9 0 O 1 N l Y 3 R p b 2 4 x L 1 R h Y m V s Y S A z I C 0 g Q 2 9 t Z X J j a W F s a X p h w 6 f D o 2 8 g Z G U g b W V k a W N h b W V u d G 9 z I H B v c i B 0 a X B v I G R l I H B y b 2 R 1 d G 8 g c G 9 y I G Z h a X h h I G R l I C g 5 K S 9 B d X R v U m V t b 3 Z l Z E N v b H V t b n M x L n t F b X B y Z X N h c y w x f S Z x d W 9 0 O y w m c X V v d D t T Z W N 0 a W 9 u M S 9 U Y W J l b G E g M y A t I E N v b W V y Y 2 l h b G l 6 Y c O n w 6 N v I G R l I G 1 l Z G l j Y W 1 l b n R v c y B w b 3 I g d G l w b y B k Z S B w c m 9 k d X R v I H B v c i B m Y W l 4 Y S B k Z S A o O S k v Q X V 0 b 1 J l b W 9 2 Z W R D b 2 x 1 b W 5 z M S 5 7 T i 4 g Z G U g c H J v Z H V 0 b 3 M s M n 0 m c X V v d D s s J n F 1 b 3 Q 7 U 2 V j d G l v b j E v V G F i Z W x h I D M g L S B D b 2 1 l c m N p Y W x p e m H D p 8 O j b y B k Z S B t Z W R p Y 2 F t Z W 5 0 b 3 M g c G 9 y I H R p c G 8 g Z G U g c H J v Z H V 0 b y B w b 3 I g Z m F p e G E g Z G U g K D k p L 0 F 1 d G 9 S Z W 1 v d m V k Q 2 9 s d W 1 u c z E u e 0 7 C u i B k Z S B h c H J l c 2 V u d G H D p 8 O 1 Z X M g Y 2 9 t I G N v b W V y Y 2 l h b G l 6 Y c O n w 6 N v L D N 9 J n F 1 b 3 Q 7 L C Z x d W 9 0 O 1 N l Y 3 R p b 2 4 x L 1 R h Y m V s Y S A z I C 0 g Q 2 9 t Z X J j a W F s a X p h w 6 f D o 2 8 g Z G U g b W V k a W N h b W V u d G 9 z I H B v c i B 0 a X B v I G R l I H B y b 2 R 1 d G 8 g c G 9 y I G Z h a X h h I G R l I C g 5 K S 9 B d X R v U m V t b 3 Z l Z E N v b H V t b n M x L n t O w r o g Z G U g U H J p b m P D r X B p b 3 M g Y X R p d m 9 z I G N v b S B j b 2 1 l c m N p Y W x p e m H D p 8 O j b y w 0 f S Z x d W 9 0 O y w m c X V v d D t T Z W N 0 a W 9 u M S 9 U Y W J l b G E g M y A t I E N v b W V y Y 2 l h b G l 6 Y c O n w 6 N v I G R l I G 1 l Z G l j Y W 1 l b n R v c y B w b 3 I g d G l w b y B k Z S B w c m 9 k d X R v I H B v c i B m Y W l 4 Y S B k Z S A o O S k v Q X V 0 b 1 J l b W 9 2 Z W R D b 2 x 1 b W 5 z M S 5 7 T s K 6 I G R l I G N s Y X N z Z X M g d G V y Y X B l d X R p Y 2 F z I G N v b S B j b 2 1 l c m N p Y W x p e m H D p 8 O j b y w 1 f S Z x d W 9 0 O y w m c X V v d D t T Z W N 0 a W 9 u M S 9 U Y W J l b G E g M y A t I E N v b W V y Y 2 l h b G l 6 Y c O n w 6 N v I G R l I G 1 l Z G l j Y W 1 l b n R v c y B w b 3 I g d G l w b y B k Z S B w c m 9 k d X R v I H B v c i B m Y W l 4 Y S B k Z S A o O S k v Q X V 0 b 1 J l b W 9 2 Z W R D b 2 x 1 b W 5 z M S 5 7 R m F 0 d X J h b W V u d G 8 g Y 2 9 t I G N v b W V y Y 2 l h b G l 6 Y c O n w 6 N v L D Z 9 J n F 1 b 3 Q 7 L C Z x d W 9 0 O 1 N l Y 3 R p b 2 4 x L 1 R h Y m V s Y S A z I C 0 g Q 2 9 t Z X J j a W F s a X p h w 6 f D o 2 8 g Z G U g b W V k a W N h b W V u d G 9 z I H B v c i B 0 a X B v I G R l I H B y b 2 R 1 d G 8 g c G 9 y I G Z h a X h h I G R l I C g 5 K S 9 B d X R v U m V t b 3 Z l Z E N v b H V t b n M x L n t R d G R l I E N v b W V y Y 2 l h b G l 6 Y W R h L D d 9 J n F 1 b 3 Q 7 L C Z x d W 9 0 O 1 N l Y 3 R p b 2 4 x L 1 R h Y m V s Y S A z I C 0 g Q 2 9 t Z X J j a W F s a X p h w 6 f D o 2 8 g Z G U g b W V k a W N h b W V u d G 9 z I H B v c i B 0 a X B v I G R l I H B y b 2 R 1 d G 8 g c G 9 y I G Z h a X h h I G R l I C g 5 K S 9 B d X R v U m V t b 3 Z l Z E N v b H V t b n M x L n t Q c m X D p 2 8 g b W V k a W 8 g c H J h d G l j Y W R v L D h 9 J n F 1 b 3 Q 7 X S w m c X V v d D t D b 2 x 1 b W 5 D b 3 V u d C Z x d W 9 0 O z o 5 L C Z x d W 9 0 O 0 t l e U N v b H V t b k 5 h b W V z J n F 1 b 3 Q 7 O l t d L C Z x d W 9 0 O 0 N v b H V t b k l k Z W 5 0 a X R p Z X M m c X V v d D s 6 W y Z x d W 9 0 O 1 N l Y 3 R p b 2 4 x L 1 R h Y m V s Y S A z I C 0 g Q 2 9 t Z X J j a W F s a X p h w 6 f D o 2 8 g Z G U g b W V k a W N h b W V u d G 9 z I H B v c i B 0 a X B v I G R l I H B y b 2 R 1 d G 8 g c G 9 y I G Z h a X h h I G R l I C g 5 K S 9 B d X R v U m V t b 3 Z l Z E N v b H V t b n M x L n t G Y W l 4 Y V 9 k Z V 9 Q c m V j b z I s M H 0 m c X V v d D s s J n F 1 b 3 Q 7 U 2 V j d G l v b j E v V G F i Z W x h I D M g L S B D b 2 1 l c m N p Y W x p e m H D p 8 O j b y B k Z S B t Z W R p Y 2 F t Z W 5 0 b 3 M g c G 9 y I H R p c G 8 g Z G U g c H J v Z H V 0 b y B w b 3 I g Z m F p e G E g Z G U g K D k p L 0 F 1 d G 9 S Z W 1 v d m V k Q 2 9 s d W 1 u c z E u e 0 V t c H J l c 2 F z L D F 9 J n F 1 b 3 Q 7 L C Z x d W 9 0 O 1 N l Y 3 R p b 2 4 x L 1 R h Y m V s Y S A z I C 0 g Q 2 9 t Z X J j a W F s a X p h w 6 f D o 2 8 g Z G U g b W V k a W N h b W V u d G 9 z I H B v c i B 0 a X B v I G R l I H B y b 2 R 1 d G 8 g c G 9 y I G Z h a X h h I G R l I C g 5 K S 9 B d X R v U m V t b 3 Z l Z E N v b H V t b n M x L n t O L i B k Z S B w c m 9 k d X R v c y w y f S Z x d W 9 0 O y w m c X V v d D t T Z W N 0 a W 9 u M S 9 U Y W J l b G E g M y A t I E N v b W V y Y 2 l h b G l 6 Y c O n w 6 N v I G R l I G 1 l Z G l j Y W 1 l b n R v c y B w b 3 I g d G l w b y B k Z S B w c m 9 k d X R v I H B v c i B m Y W l 4 Y S B k Z S A o O S k v Q X V 0 b 1 J l b W 9 2 Z W R D b 2 x 1 b W 5 z M S 5 7 T s K 6 I G R l I G F w c m V z Z W 5 0 Y c O n w 7 V l c y B j b 2 0 g Y 2 9 t Z X J j a W F s a X p h w 6 f D o 2 8 s M 3 0 m c X V v d D s s J n F 1 b 3 Q 7 U 2 V j d G l v b j E v V G F i Z W x h I D M g L S B D b 2 1 l c m N p Y W x p e m H D p 8 O j b y B k Z S B t Z W R p Y 2 F t Z W 5 0 b 3 M g c G 9 y I H R p c G 8 g Z G U g c H J v Z H V 0 b y B w b 3 I g Z m F p e G E g Z G U g K D k p L 0 F 1 d G 9 S Z W 1 v d m V k Q 2 9 s d W 1 u c z E u e 0 7 C u i B k Z S B Q c m l u Y 8 O t c G l v c y B h d G l 2 b 3 M g Y 2 9 t I G N v b W V y Y 2 l h b G l 6 Y c O n w 6 N v L D R 9 J n F 1 b 3 Q 7 L C Z x d W 9 0 O 1 N l Y 3 R p b 2 4 x L 1 R h Y m V s Y S A z I C 0 g Q 2 9 t Z X J j a W F s a X p h w 6 f D o 2 8 g Z G U g b W V k a W N h b W V u d G 9 z I H B v c i B 0 a X B v I G R l I H B y b 2 R 1 d G 8 g c G 9 y I G Z h a X h h I G R l I C g 5 K S 9 B d X R v U m V t b 3 Z l Z E N v b H V t b n M x L n t O w r o g Z G U g Y 2 x h c 3 N l c y B 0 Z X J h c G V 1 d G l j Y X M g Y 2 9 t I G N v b W V y Y 2 l h b G l 6 Y c O n w 6 N v L D V 9 J n F 1 b 3 Q 7 L C Z x d W 9 0 O 1 N l Y 3 R p b 2 4 x L 1 R h Y m V s Y S A z I C 0 g Q 2 9 t Z X J j a W F s a X p h w 6 f D o 2 8 g Z G U g b W V k a W N h b W V u d G 9 z I H B v c i B 0 a X B v I G R l I H B y b 2 R 1 d G 8 g c G 9 y I G Z h a X h h I G R l I C g 5 K S 9 B d X R v U m V t b 3 Z l Z E N v b H V t b n M x L n t G Y X R 1 c m F t Z W 5 0 b y B j b 2 0 g Y 2 9 t Z X J j a W F s a X p h w 6 f D o 2 8 s N n 0 m c X V v d D s s J n F 1 b 3 Q 7 U 2 V j d G l v b j E v V G F i Z W x h I D M g L S B D b 2 1 l c m N p Y W x p e m H D p 8 O j b y B k Z S B t Z W R p Y 2 F t Z W 5 0 b 3 M g c G 9 y I H R p c G 8 g Z G U g c H J v Z H V 0 b y B w b 3 I g Z m F p e G E g Z G U g K D k p L 0 F 1 d G 9 S Z W 1 v d m V k Q 2 9 s d W 1 u c z E u e 1 F 0 Z G U g Q 2 9 t Z X J j a W F s a X p h Z G E s N 3 0 m c X V v d D s s J n F 1 b 3 Q 7 U 2 V j d G l v b j E v V G F i Z W x h I D M g L S B D b 2 1 l c m N p Y W x p e m H D p 8 O j b y B k Z S B t Z W R p Y 2 F t Z W 5 0 b 3 M g c G 9 y I H R p c G 8 g Z G U g c H J v Z H V 0 b y B w b 3 I g Z m F p e G E g Z G U g K D k p L 0 F 1 d G 9 S Z W 1 v d m V k Q 2 9 s d W 1 u c z E u e 1 B y Z c O n b y B t Z W R p b y B w c m F 0 a W N h Z G 8 s O 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N C U y M C 0 l M j B D b 2 1 l c m N p Y W x p e m E l Q z M l Q T c l Q z M l Q T N v J T I w Z G U l M j B t Z W R p Y 2 F t Z W 5 0 b 3 M l M j B w b 3 I l M j B H U l V Q T y U y M E F O Q V Q l Q z M l O T R N S U N P J T I w K D M p P C 9 J d G V t U G F 0 a D 4 8 L 0 l 0 Z W 1 M b 2 N h d G l v b j 4 8 U 3 R h Y m x l R W 5 0 c m l l c z 4 8 R W 5 0 c n k g V H l w Z T 0 i Q W R k Z W R U b 0 R h d G F N b 2 R l b C I g V m F s d W U 9 I m w w I i A v P j x F b n R y e S B U e X B l P S J C d W Z m Z X J O Z X h 0 U m V m c m V z a C I g V m F s d W U 9 I m w x I i A v P j x F b n R y e S B U e X B l P S J G a W x s Q 2 9 1 b n Q i I F Z h b H V l P S J s M T c i I C 8 + P E V u d H J 5 I F R 5 c G U 9 I k Z p b G x F b m F i b G V k I i B W Y W x 1 Z T 0 i b D A i I C 8 + P E V u d H J 5 I F R 5 c G U 9 I k Z p b G x F c n J v c k N v Z G U i I F Z h b H V l P S J z V W 5 r b m 9 3 b i I g L z 4 8 R W 5 0 c n k g V H l w Z T 0 i R m l s b E V y c m 9 y Q 2 9 1 b n Q i I F Z h b H V l P S J s M C I g L z 4 8 R W 5 0 c n k g V H l w Z T 0 i R m l s b E x h c 3 R V c G R h d G V k I i B W Y W x 1 Z T 0 i Z D I w M j Q t M D g t M D d U M T U 6 M T k 6 M z Y u M j g w N z U z N F o i I C 8 + P E V u d H J 5 I F R 5 c G U 9 I k Z p b G x D b 2 x 1 b W 5 U e X B l c y I g V m F s d W U 9 I n N C Z 0 1 E Q X d N R E V R T V I i I C 8 + P E V u d H J 5 I F R 5 c G U 9 I k Z p b G x D b 2 x 1 b W 5 O Y W 1 l c y I g V m F s d W U 9 I n N b J n F 1 b 3 Q 7 Q 0 9 E X 0 N U I D E 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R h M z B h N j k z L W Z l M z U t N D B h Y i 1 h Z D E z L T l i M W N h N D I y M W Z l N C I g L z 4 8 R W 5 0 c n k g V H l w Z T 0 i U m V s Y X R p b 2 5 z a G l w S W 5 m b 0 N v b n R h a W 5 l c i I g V m F s d W U 9 I n N 7 J n F 1 b 3 Q 7 Y 2 9 s d W 1 u Q 2 9 1 b n Q m c X V v d D s 6 O S w m c X V v d D t r Z X l D b 2 x 1 b W 5 O Y W 1 l c y Z x d W 9 0 O z p b X S w m c X V v d D t x d W V y e V J l b G F 0 a W 9 u c 2 h p c H M m c X V v d D s 6 W 1 0 s J n F 1 b 3 Q 7 Y 2 9 s d W 1 u S W R l b n R p d G l l c y Z x d W 9 0 O z p b J n F 1 b 3 Q 7 U 2 V j d G l v b j E v V G F i Z W x h I D Q g L S B D b 2 1 l c m N p Y W x p e m H D p 8 O j b y B k Z S B t Z W R p Y 2 F t Z W 5 0 b 3 M g c G 9 y I E d S V V B P I E F O Q V T D l E 1 J Q 0 8 g K D M p L 0 F 1 d G 9 S Z W 1 v d m V k Q 2 9 s d W 1 u c z E u e 0 N P R F 9 D V C A x L D B 9 J n F 1 b 3 Q 7 L C Z x d W 9 0 O 1 N l Y 3 R p b 2 4 x L 1 R h Y m V s Y S A 0 I C 0 g Q 2 9 t Z X J j a W F s a X p h w 6 f D o 2 8 g Z G U g b W V k a W N h b W V u d G 9 z I H B v c i B H U l V Q T y B B T k F U w 5 R N S U N P I C g z K S 9 B d X R v U m V t b 3 Z l Z E N v b H V t b n M x L n t F b X B y Z X N h c y w x f S Z x d W 9 0 O y w m c X V v d D t T Z W N 0 a W 9 u M S 9 U Y W J l b G E g N C A t I E N v b W V y Y 2 l h b G l 6 Y c O n w 6 N v I G R l I G 1 l Z G l j Y W 1 l b n R v c y B w b 3 I g R 1 J V U E 8 g Q U 5 B V M O U T U l D T y A o M y k v Q X V 0 b 1 J l b W 9 2 Z W R D b 2 x 1 b W 5 z M S 5 7 T i 4 g Z G U g c H J v Z H V 0 b 3 M s M n 0 m c X V v d D s s J n F 1 b 3 Q 7 U 2 V j d G l v b j E v V G F i Z W x h I D Q g L S B D b 2 1 l c m N p Y W x p e m H D p 8 O j b y B k Z S B t Z W R p Y 2 F t Z W 5 0 b 3 M g c G 9 y I E d S V V B P I E F O Q V T D l E 1 J Q 0 8 g K D M p L 0 F 1 d G 9 S Z W 1 v d m V k Q 2 9 s d W 1 u c z E u e 0 7 C u i B k Z S B h c H J l c 2 V u d G H D p 8 O 1 Z X M g Y 2 9 t I G N v b W V y Y 2 l h b G l 6 Y c O n w 6 N v L D N 9 J n F 1 b 3 Q 7 L C Z x d W 9 0 O 1 N l Y 3 R p b 2 4 x L 1 R h Y m V s Y S A 0 I C 0 g Q 2 9 t Z X J j a W F s a X p h w 6 f D o 2 8 g Z G U g b W V k a W N h b W V u d G 9 z I H B v c i B H U l V Q T y B B T k F U w 5 R N S U N P I C g z K S 9 B d X R v U m V t b 3 Z l Z E N v b H V t b n M x L n t O w r o g Z G U g U H J p b m P D r X B p b 3 M g Y X R p d m 9 z I G N v b S B j b 2 1 l c m N p Y W x p e m H D p 8 O j b y w 0 f S Z x d W 9 0 O y w m c X V v d D t T Z W N 0 a W 9 u M S 9 U Y W J l b G E g N C A t I E N v b W V y Y 2 l h b G l 6 Y c O n w 6 N v I G R l I G 1 l Z G l j Y W 1 l b n R v c y B w b 3 I g R 1 J V U E 8 g Q U 5 B V M O U T U l D T y A o M y k v Q X V 0 b 1 J l b W 9 2 Z W R D b 2 x 1 b W 5 z M S 5 7 T s K 6 I G R l I G N s Y X N z Z X M g d G V y Y X B l d X R p Y 2 F z I G N v b S B j b 2 1 l c m N p Y W x p e m H D p 8 O j b y w 1 f S Z x d W 9 0 O y w m c X V v d D t T Z W N 0 a W 9 u M S 9 U Y W J l b G E g N C A t I E N v b W V y Y 2 l h b G l 6 Y c O n w 6 N v I G R l I G 1 l Z G l j Y W 1 l b n R v c y B w b 3 I g R 1 J V U E 8 g Q U 5 B V M O U T U l D T y A o M y k v Q X V 0 b 1 J l b W 9 2 Z W R D b 2 x 1 b W 5 z M S 5 7 R m F 0 d X J h b W V u d G 8 g Y 2 9 t I G N v b W V y Y 2 l h b G l 6 Y c O n w 6 N v L D Z 9 J n F 1 b 3 Q 7 L C Z x d W 9 0 O 1 N l Y 3 R p b 2 4 x L 1 R h Y m V s Y S A 0 I C 0 g Q 2 9 t Z X J j a W F s a X p h w 6 f D o 2 8 g Z G U g b W V k a W N h b W V u d G 9 z I H B v c i B H U l V Q T y B B T k F U w 5 R N S U N P I C g z K S 9 B d X R v U m V t b 3 Z l Z E N v b H V t b n M x L n t R d G R l I E N v b W V y Y 2 l h b G l 6 Y W R h L D d 9 J n F 1 b 3 Q 7 L C Z x d W 9 0 O 1 N l Y 3 R p b 2 4 x L 1 R h Y m V s Y S A 0 I C 0 g Q 2 9 t Z X J j a W F s a X p h w 6 f D o 2 8 g Z G U g b W V k a W N h b W V u d G 9 z I H B v c i B H U l V Q T y B B T k F U w 5 R N S U N P I C g z K S 9 B d X R v U m V t b 3 Z l Z E N v b H V t b n M x L n t Q c m X D p 2 8 g b W V k a W 8 g c H J h d G l j Y W R v L D h 9 J n F 1 b 3 Q 7 X S w m c X V v d D t D b 2 x 1 b W 5 D b 3 V u d C Z x d W 9 0 O z o 5 L C Z x d W 9 0 O 0 t l e U N v b H V t b k 5 h b W V z J n F 1 b 3 Q 7 O l t d L C Z x d W 9 0 O 0 N v b H V t b k l k Z W 5 0 a X R p Z X M m c X V v d D s 6 W y Z x d W 9 0 O 1 N l Y 3 R p b 2 4 x L 1 R h Y m V s Y S A 0 I C 0 g Q 2 9 t Z X J j a W F s a X p h w 6 f D o 2 8 g Z G U g b W V k a W N h b W V u d G 9 z I H B v c i B H U l V Q T y B B T k F U w 5 R N S U N P I C g z K S 9 B d X R v U m V t b 3 Z l Z E N v b H V t b n M x L n t D T 0 R f Q 1 Q g M S w w f S Z x d W 9 0 O y w m c X V v d D t T Z W N 0 a W 9 u M S 9 U Y W J l b G E g N C A t I E N v b W V y Y 2 l h b G l 6 Y c O n w 6 N v I G R l I G 1 l Z G l j Y W 1 l b n R v c y B w b 3 I g R 1 J V U E 8 g Q U 5 B V M O U T U l D T y A o M y k v Q X V 0 b 1 J l b W 9 2 Z W R D b 2 x 1 b W 5 z M S 5 7 R W 1 w c m V z Y X M s M X 0 m c X V v d D s s J n F 1 b 3 Q 7 U 2 V j d G l v b j E v V G F i Z W x h I D Q g L S B D b 2 1 l c m N p Y W x p e m H D p 8 O j b y B k Z S B t Z W R p Y 2 F t Z W 5 0 b 3 M g c G 9 y I E d S V V B P I E F O Q V T D l E 1 J Q 0 8 g K D M p L 0 F 1 d G 9 S Z W 1 v d m V k Q 2 9 s d W 1 u c z E u e 0 4 u I G R l I H B y b 2 R 1 d G 9 z L D J 9 J n F 1 b 3 Q 7 L C Z x d W 9 0 O 1 N l Y 3 R p b 2 4 x L 1 R h Y m V s Y S A 0 I C 0 g Q 2 9 t Z X J j a W F s a X p h w 6 f D o 2 8 g Z G U g b W V k a W N h b W V u d G 9 z I H B v c i B H U l V Q T y B B T k F U w 5 R N S U N P I C g z K S 9 B d X R v U m V t b 3 Z l Z E N v b H V t b n M x L n t O w r o g Z G U g Y X B y Z X N l b n R h w 6 f D t W V z I G N v b S B j b 2 1 l c m N p Y W x p e m H D p 8 O j b y w z f S Z x d W 9 0 O y w m c X V v d D t T Z W N 0 a W 9 u M S 9 U Y W J l b G E g N C A t I E N v b W V y Y 2 l h b G l 6 Y c O n w 6 N v I G R l I G 1 l Z G l j Y W 1 l b n R v c y B w b 3 I g R 1 J V U E 8 g Q U 5 B V M O U T U l D T y A o M y k v Q X V 0 b 1 J l b W 9 2 Z W R D b 2 x 1 b W 5 z M S 5 7 T s K 6 I G R l I F B y a W 5 j w 6 1 w a W 9 z I G F 0 a X Z v c y B j b 2 0 g Y 2 9 t Z X J j a W F s a X p h w 6 f D o 2 8 s N H 0 m c X V v d D s s J n F 1 b 3 Q 7 U 2 V j d G l v b j E v V G F i Z W x h I D Q g L S B D b 2 1 l c m N p Y W x p e m H D p 8 O j b y B k Z S B t Z W R p Y 2 F t Z W 5 0 b 3 M g c G 9 y I E d S V V B P I E F O Q V T D l E 1 J Q 0 8 g K D M p L 0 F 1 d G 9 S Z W 1 v d m V k Q 2 9 s d W 1 u c z E u e 0 7 C u i B k Z S B j b G F z c 2 V z I H R l c m F w Z X V 0 a W N h c y B j b 2 0 g Y 2 9 t Z X J j a W F s a X p h w 6 f D o 2 8 s N X 0 m c X V v d D s s J n F 1 b 3 Q 7 U 2 V j d G l v b j E v V G F i Z W x h I D Q g L S B D b 2 1 l c m N p Y W x p e m H D p 8 O j b y B k Z S B t Z W R p Y 2 F t Z W 5 0 b 3 M g c G 9 y I E d S V V B P I E F O Q V T D l E 1 J Q 0 8 g K D M p L 0 F 1 d G 9 S Z W 1 v d m V k Q 2 9 s d W 1 u c z E u e 0 Z h d H V y Y W 1 l b n R v I G N v b S B j b 2 1 l c m N p Y W x p e m H D p 8 O j b y w 2 f S Z x d W 9 0 O y w m c X V v d D t T Z W N 0 a W 9 u M S 9 U Y W J l b G E g N C A t I E N v b W V y Y 2 l h b G l 6 Y c O n w 6 N v I G R l I G 1 l Z G l j Y W 1 l b n R v c y B w b 3 I g R 1 J V U E 8 g Q U 5 B V M O U T U l D T y A o M y k v Q X V 0 b 1 J l b W 9 2 Z W R D b 2 x 1 b W 5 z M S 5 7 U X R k Z S B D b 2 1 l c m N p Y W x p e m F k Y S w 3 f S Z x d W 9 0 O y w m c X V v d D t T Z W N 0 a W 9 u M S 9 U Y W J l b G E g N C A t I E N v b W V y Y 2 l h b G l 6 Y c O n w 6 N v I G R l I G 1 l Z G l j Y W 1 l b n R v c y B w b 3 I g R 1 J V U E 8 g Q U 5 B V M O U T U l D T y A o M y k v Q X V 0 b 1 J l b W 9 2 Z W R D b 2 x 1 b W 5 z M S 5 7 U H J l w 6 d v I G 1 l Z G l v I H B y Y X R p Y 2 F k b y w 4 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1 J T I w L S U y M E N v b W V y Y 2 l h b G l 6 Y S V D M y V B N y V D M y V B M 2 8 l M j B k Z S U y M G 1 l Z G l j Y W 1 l b n R v c y U y M H B v c i U y M H R p c G 8 l M j B k Z S U y M H B y b 2 R 1 d G 8 l M j B w b y U y M E N U J T I w K D I p P C 9 J d G V t U G F 0 a D 4 8 L 0 l 0 Z W 1 M b 2 N h d G l v b j 4 8 U 3 R h Y m x l R W 5 0 c m l l c z 4 8 R W 5 0 c n k g V H l w Z T 0 i Q W R k Z W R U b 0 R h d G F N b 2 R l b C I g V m F s d W U 9 I m w w I i A v P j x F b n R y e S B U e X B l P S J C d W Z m Z X J O Z X h 0 U m V m c m V z a C I g V m F s d W U 9 I m w x I i A v P j x F b n R y e S B U e X B l P S J G a W x s Q 2 9 1 b n Q i I F Z h b H V l P S J s N T A 5 I i A v P j x F b n R y e S B U e X B l P S J G a W x s R W 5 h Y m x l Z C I g V m F s d W U 9 I m w w I i A v P j x F b n R y e S B U e X B l P S J G a W x s R X J y b 3 J D b 2 R l I i B W Y W x 1 Z T 0 i c 1 V u a 2 5 v d 2 4 i I C 8 + P E V u d H J 5 I F R 5 c G U 9 I k Z p b G x F c n J v c k N v d W 5 0 I i B W Y W x 1 Z T 0 i b D A i I C 8 + P E V u d H J 5 I F R 5 c G U 9 I k Z p b G x M Y X N 0 V X B k Y X R l Z C I g V m F s d W U 9 I m Q y M D I 0 L T A 4 L T A 3 V D E 1 O j M w O j A 1 L j g z M T E w O T Z a I i A v P j x F b n R y e S B U e X B l P S J G a W x s Q 2 9 s d W 1 u V H l w Z X M i I F Z h b H V l P S J z Q m d N R E F 3 T U R F U U 1 S I i A v P j x F b n R y e S B U e X B l P S J G a W x s Q 2 9 s d W 1 u T m F t Z X M i I F Z h b H V l P S J z W y Z x d W 9 0 O 0 R T X 0 N M Q V N T R V 9 U R V J B U E V V V E l D Q V 9 T T S 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T d h M D l i M T Q t Z W M 5 M C 0 0 Z T c 4 L W F i Y z c t M T Q y Y j U 5 Z D c y M T g 1 I i A v P j x F b n R y e S B U e X B l P S J S Z W x h d G l v b n N o a X B J b m Z v Q 2 9 u d G F p b m V y I i B W Y W x 1 Z T 0 i c 3 s m c X V v d D t j b 2 x 1 b W 5 D b 3 V u d C Z x d W 9 0 O z o 5 L C Z x d W 9 0 O 2 t l e U N v b H V t b k 5 h b W V z J n F 1 b 3 Q 7 O l t d L C Z x d W 9 0 O 3 F 1 Z X J 5 U m V s Y X R p b 2 5 z a G l w c y Z x d W 9 0 O z p b X S w m c X V v d D t j b 2 x 1 b W 5 J Z G V u d G l 0 a W V z J n F 1 b 3 Q 7 O l s m c X V v d D t T Z W N 0 a W 9 u M S 9 U Y W J l b G E g N S A t I E N v b W V y Y 2 l h b G l 6 Y c O n w 6 N v I G R l I G 1 l Z G l j Y W 1 l b n R v c y B w b 3 I g d G l w b y B k Z S B w c m 9 k d X R v I H B v I E N U I C g y K S 9 B d X R v U m V t b 3 Z l Z E N v b H V t b n M x L n t E U 1 9 D T E F T U 0 V f V E V S Q V B F V V R J Q 0 F f U 0 0 s M H 0 m c X V v d D s s J n F 1 b 3 Q 7 U 2 V j d G l v b j E v V G F i Z W x h I D U g L S B D b 2 1 l c m N p Y W x p e m H D p 8 O j b y B k Z S B t Z W R p Y 2 F t Z W 5 0 b 3 M g c G 9 y I H R p c G 8 g Z G U g c H J v Z H V 0 b y B w b y B D V C A o M i k v Q X V 0 b 1 J l b W 9 2 Z W R D b 2 x 1 b W 5 z M S 5 7 R W 1 w c m V z Y X M s M X 0 m c X V v d D s s J n F 1 b 3 Q 7 U 2 V j d G l v b j E v V G F i Z W x h I D U g L S B D b 2 1 l c m N p Y W x p e m H D p 8 O j b y B k Z S B t Z W R p Y 2 F t Z W 5 0 b 3 M g c G 9 y I H R p c G 8 g Z G U g c H J v Z H V 0 b y B w b y B D V C A o M i k v Q X V 0 b 1 J l b W 9 2 Z W R D b 2 x 1 b W 5 z M S 5 7 T i 4 g Z G U g c H J v Z H V 0 b 3 M s M n 0 m c X V v d D s s J n F 1 b 3 Q 7 U 2 V j d G l v b j E v V G F i Z W x h I D U g L S B D b 2 1 l c m N p Y W x p e m H D p 8 O j b y B k Z S B t Z W R p Y 2 F t Z W 5 0 b 3 M g c G 9 y I H R p c G 8 g Z G U g c H J v Z H V 0 b y B w b y B D V C A o M i k v Q X V 0 b 1 J l b W 9 2 Z W R D b 2 x 1 b W 5 z M S 5 7 T s K 6 I G R l I G F w c m V z Z W 5 0 Y c O n w 7 V l c y B j b 2 0 g Y 2 9 t Z X J j a W F s a X p h w 6 f D o 2 8 s M 3 0 m c X V v d D s s J n F 1 b 3 Q 7 U 2 V j d G l v b j E v V G F i Z W x h I D U g L S B D b 2 1 l c m N p Y W x p e m H D p 8 O j b y B k Z S B t Z W R p Y 2 F t Z W 5 0 b 3 M g c G 9 y I H R p c G 8 g Z G U g c H J v Z H V 0 b y B w b y B D V C A o M i k v Q X V 0 b 1 J l b W 9 2 Z W R D b 2 x 1 b W 5 z M S 5 7 T s K 6 I G R l I F B y a W 5 j w 6 1 w a W 9 z I G F 0 a X Z v c y B j b 2 0 g Y 2 9 t Z X J j a W F s a X p h w 6 f D o 2 8 s N H 0 m c X V v d D s s J n F 1 b 3 Q 7 U 2 V j d G l v b j E v V G F i Z W x h I D U g L S B D b 2 1 l c m N p Y W x p e m H D p 8 O j b y B k Z S B t Z W R p Y 2 F t Z W 5 0 b 3 M g c G 9 y I H R p c G 8 g Z G U g c H J v Z H V 0 b y B w b y B D V C A o M i k v Q X V 0 b 1 J l b W 9 2 Z W R D b 2 x 1 b W 5 z M S 5 7 T s K 6 I G R l I G N s Y X N z Z X M g d G V y Y X B l d X R p Y 2 F z I G N v b S B j b 2 1 l c m N p Y W x p e m H D p 8 O j b y w 1 f S Z x d W 9 0 O y w m c X V v d D t T Z W N 0 a W 9 u M S 9 U Y W J l b G E g N S A t I E N v b W V y Y 2 l h b G l 6 Y c O n w 6 N v I G R l I G 1 l Z G l j Y W 1 l b n R v c y B w b 3 I g d G l w b y B k Z S B w c m 9 k d X R v I H B v I E N U I C g y K S 9 B d X R v U m V t b 3 Z l Z E N v b H V t b n M x L n t G Y X R 1 c m F t Z W 5 0 b y B j b 2 0 g Y 2 9 t Z X J j a W F s a X p h w 6 f D o 2 8 s N n 0 m c X V v d D s s J n F 1 b 3 Q 7 U 2 V j d G l v b j E v V G F i Z W x h I D U g L S B D b 2 1 l c m N p Y W x p e m H D p 8 O j b y B k Z S B t Z W R p Y 2 F t Z W 5 0 b 3 M g c G 9 y I H R p c G 8 g Z G U g c H J v Z H V 0 b y B w b y B D V C A o M i k v Q X V 0 b 1 J l b W 9 2 Z W R D b 2 x 1 b W 5 z M S 5 7 U X R k Z S B D b 2 1 l c m N p Y W x p e m F k Y S w 3 f S Z x d W 9 0 O y w m c X V v d D t T Z W N 0 a W 9 u M S 9 U Y W J l b G E g N S A t I E N v b W V y Y 2 l h b G l 6 Y c O n w 6 N v I G R l I G 1 l Z G l j Y W 1 l b n R v c y B w b 3 I g d G l w b y B k Z S B w c m 9 k d X R v I H B v I E N U I C g y K S 9 B d X R v U m V t b 3 Z l Z E N v b H V t b n M x L n t Q c m X D p 2 8 g b W V k a W 8 g c H J h d G l j Y W R v L D h 9 J n F 1 b 3 Q 7 X S w m c X V v d D t D b 2 x 1 b W 5 D b 3 V u d C Z x d W 9 0 O z o 5 L C Z x d W 9 0 O 0 t l e U N v b H V t b k 5 h b W V z J n F 1 b 3 Q 7 O l t d L C Z x d W 9 0 O 0 N v b H V t b k l k Z W 5 0 a X R p Z X M m c X V v d D s 6 W y Z x d W 9 0 O 1 N l Y 3 R p b 2 4 x L 1 R h Y m V s Y S A 1 I C 0 g Q 2 9 t Z X J j a W F s a X p h w 6 f D o 2 8 g Z G U g b W V k a W N h b W V u d G 9 z I H B v c i B 0 a X B v I G R l I H B y b 2 R 1 d G 8 g c G 8 g Q 1 Q g K D I p L 0 F 1 d G 9 S Z W 1 v d m V k Q 2 9 s d W 1 u c z E u e 0 R T X 0 N M Q V N T R V 9 U R V J B U E V V V E l D Q V 9 T T S w w f S Z x d W 9 0 O y w m c X V v d D t T Z W N 0 a W 9 u M S 9 U Y W J l b G E g N S A t I E N v b W V y Y 2 l h b G l 6 Y c O n w 6 N v I G R l I G 1 l Z G l j Y W 1 l b n R v c y B w b 3 I g d G l w b y B k Z S B w c m 9 k d X R v I H B v I E N U I C g y K S 9 B d X R v U m V t b 3 Z l Z E N v b H V t b n M x L n t F b X B y Z X N h c y w x f S Z x d W 9 0 O y w m c X V v d D t T Z W N 0 a W 9 u M S 9 U Y W J l b G E g N S A t I E N v b W V y Y 2 l h b G l 6 Y c O n w 6 N v I G R l I G 1 l Z G l j Y W 1 l b n R v c y B w b 3 I g d G l w b y B k Z S B w c m 9 k d X R v I H B v I E N U I C g y K S 9 B d X R v U m V t b 3 Z l Z E N v b H V t b n M x L n t O L i B k Z S B w c m 9 k d X R v c y w y f S Z x d W 9 0 O y w m c X V v d D t T Z W N 0 a W 9 u M S 9 U Y W J l b G E g N S A t I E N v b W V y Y 2 l h b G l 6 Y c O n w 6 N v I G R l I G 1 l Z G l j Y W 1 l b n R v c y B w b 3 I g d G l w b y B k Z S B w c m 9 k d X R v I H B v I E N U I C g y K S 9 B d X R v U m V t b 3 Z l Z E N v b H V t b n M x L n t O w r o g Z G U g Y X B y Z X N l b n R h w 6 f D t W V z I G N v b S B j b 2 1 l c m N p Y W x p e m H D p 8 O j b y w z f S Z x d W 9 0 O y w m c X V v d D t T Z W N 0 a W 9 u M S 9 U Y W J l b G E g N S A t I E N v b W V y Y 2 l h b G l 6 Y c O n w 6 N v I G R l I G 1 l Z G l j Y W 1 l b n R v c y B w b 3 I g d G l w b y B k Z S B w c m 9 k d X R v I H B v I E N U I C g y K S 9 B d X R v U m V t b 3 Z l Z E N v b H V t b n M x L n t O w r o g Z G U g U H J p b m P D r X B p b 3 M g Y X R p d m 9 z I G N v b S B j b 2 1 l c m N p Y W x p e m H D p 8 O j b y w 0 f S Z x d W 9 0 O y w m c X V v d D t T Z W N 0 a W 9 u M S 9 U Y W J l b G E g N S A t I E N v b W V y Y 2 l h b G l 6 Y c O n w 6 N v I G R l I G 1 l Z G l j Y W 1 l b n R v c y B w b 3 I g d G l w b y B k Z S B w c m 9 k d X R v I H B v I E N U I C g y K S 9 B d X R v U m V t b 3 Z l Z E N v b H V t b n M x L n t O w r o g Z G U g Y 2 x h c 3 N l c y B 0 Z X J h c G V 1 d G l j Y X M g Y 2 9 t I G N v b W V y Y 2 l h b G l 6 Y c O n w 6 N v L D V 9 J n F 1 b 3 Q 7 L C Z x d W 9 0 O 1 N l Y 3 R p b 2 4 x L 1 R h Y m V s Y S A 1 I C 0 g Q 2 9 t Z X J j a W F s a X p h w 6 f D o 2 8 g Z G U g b W V k a W N h b W V u d G 9 z I H B v c i B 0 a X B v I G R l I H B y b 2 R 1 d G 8 g c G 8 g Q 1 Q g K D I p L 0 F 1 d G 9 S Z W 1 v d m V k Q 2 9 s d W 1 u c z E u e 0 Z h d H V y Y W 1 l b n R v I G N v b S B j b 2 1 l c m N p Y W x p e m H D p 8 O j b y w 2 f S Z x d W 9 0 O y w m c X V v d D t T Z W N 0 a W 9 u M S 9 U Y W J l b G E g N S A t I E N v b W V y Y 2 l h b G l 6 Y c O n w 6 N v I G R l I G 1 l Z G l j Y W 1 l b n R v c y B w b 3 I g d G l w b y B k Z S B w c m 9 k d X R v I H B v I E N U I C g y K S 9 B d X R v U m V t b 3 Z l Z E N v b H V t b n M x L n t R d G R l I E N v b W V y Y 2 l h b G l 6 Y W R h L D d 9 J n F 1 b 3 Q 7 L C Z x d W 9 0 O 1 N l Y 3 R p b 2 4 x L 1 R h Y m V s Y S A 1 I C 0 g Q 2 9 t Z X J j a W F s a X p h w 6 f D o 2 8 g Z G U g b W V k a W N h b W V u d G 9 z I H B v c i B 0 a X B v I G R l I H B y b 2 R 1 d G 8 g c G 8 g Q 1 Q g K D I p L 0 F 1 d G 9 S Z W 1 v d m V k Q 2 9 s d W 1 u c z E u e 1 B y Z c O n b y B t Z W R p b y B w c m F 0 a W N h Z G 8 s O 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N y U y M C 0 l M j B D b 2 1 l c m N p Y W x p e m E l Q z M l Q T c l Q z M l Q T N v J T I w Z G U l M j B t Z W R p Y 2 F t Z W 5 0 b 3 M l M j B w b 3 I l M j B Q U k l O Q 0 l Q S U 8 l M j B B V E l W T y U y M D I 8 L 0 l 0 Z W 1 Q Y X R o P j w v S X R l b U x v Y 2 F 0 a W 9 u P j x T d G F i b G V F b n R y a W V z P j x F b n R y e S B U e X B l P S J B Z G R l Z F R v R G F 0 Y U 1 v Z G V s I i B W Y W x 1 Z T 0 i b D A i I C 8 + P E V u d H J 5 I F R 5 c G U 9 I k J 1 Z m Z l c k 5 l e H R S Z W Z y Z X N o I i B W Y W x 1 Z T 0 i b D E i I C 8 + P E V u d H J 5 I F R 5 c G U 9 I k Z p b G x D b 3 V u d C I g V m F s d W U 9 I m w y M D M w I i A v P j x F b n R y e S B U e X B l P S J G a W x s R W 5 h Y m x l Z C I g V m F s d W U 9 I m w w I i A v P j x F b n R y e S B U e X B l P S J G a W x s R X J y b 3 J D b 2 R l I i B W Y W x 1 Z T 0 i c 1 V u a 2 5 v d 2 4 i I C 8 + P E V u d H J 5 I F R 5 c G U 9 I k Z p b G x F c n J v c k N v d W 5 0 I i B W Y W x 1 Z T 0 i b D A i I C 8 + P E V u d H J 5 I F R 5 c G U 9 I k Z p b G x M Y X N 0 V X B k Y X R l Z C I g V m F s d W U 9 I m Q y M D I 0 L T A 4 L T A 3 V D E 1 O j Q 4 O j E 1 L j Q w N j E 0 M z V a I i A v P j x F b n R y e S B U e X B l P S J G a W x s Q 2 9 s d W 1 u V H l w Z X M i I F Z h b H V l P S J z Q m d N R E F 3 T U R F U U 1 S I i A v P j x F b n R y e S B U e X B l P S J G a W x s Q 2 9 s d W 1 u T m F t Z X M i I F Z h b H V l P S J z W y Z x d W 9 0 O 0 R T X 1 N V Q l N U Q U 5 D S U F f R F Y 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h j O D F l O D c y L W U w Y T U t N D J l Y y 1 i M z E x L W N k Y 2 F i M D g 5 O D I 4 N y I g L z 4 8 R W 5 0 c n k g V H l w Z T 0 i U m V s Y X R p b 2 5 z a G l w S W 5 m b 0 N v b n R h a W 5 l c i I g V m F s d W U 9 I n N 7 J n F 1 b 3 Q 7 Y 2 9 s d W 1 u Q 2 9 1 b n Q m c X V v d D s 6 O S w m c X V v d D t r Z X l D b 2 x 1 b W 5 O Y W 1 l c y Z x d W 9 0 O z p b X S w m c X V v d D t x d W V y e V J l b G F 0 a W 9 u c 2 h p c H M m c X V v d D s 6 W 1 0 s J n F 1 b 3 Q 7 Y 2 9 s d W 1 u S W R l b n R p d G l l c y Z x d W 9 0 O z p b J n F 1 b 3 Q 7 U 2 V j d G l v b j E v V G F i Z W x h I D c g L S B D b 2 1 l c m N p Y W x p e m H D p 8 O j b y B k Z S B t Z W R p Y 2 F t Z W 5 0 b 3 M g c G 9 y I F B S S U 5 D S V B J T y B B V E l W T y A y L 0 F 1 d G 9 S Z W 1 v d m V k Q 2 9 s d W 1 u c z E u e 0 R T X 1 N V Q l N U Q U 5 D S U F f R F Y s M H 0 m c X V v d D s s J n F 1 b 3 Q 7 U 2 V j d G l v b j E v V G F i Z W x h I D c g L S B D b 2 1 l c m N p Y W x p e m H D p 8 O j b y B k Z S B t Z W R p Y 2 F t Z W 5 0 b 3 M g c G 9 y I F B S S U 5 D S V B J T y B B V E l W T y A y L 0 F 1 d G 9 S Z W 1 v d m V k Q 2 9 s d W 1 u c z E u e 0 V t c H J l c 2 F z L D F 9 J n F 1 b 3 Q 7 L C Z x d W 9 0 O 1 N l Y 3 R p b 2 4 x L 1 R h Y m V s Y S A 3 I C 0 g Q 2 9 t Z X J j a W F s a X p h w 6 f D o 2 8 g Z G U g b W V k a W N h b W V u d G 9 z I H B v c i B Q U k l O Q 0 l Q S U 8 g Q V R J V k 8 g M i 9 B d X R v U m V t b 3 Z l Z E N v b H V t b n M x L n t O L i B k Z S B w c m 9 k d X R v c y w y f S Z x d W 9 0 O y w m c X V v d D t T Z W N 0 a W 9 u M S 9 U Y W J l b G E g N y A t I E N v b W V y Y 2 l h b G l 6 Y c O n w 6 N v I G R l I G 1 l Z G l j Y W 1 l b n R v c y B w b 3 I g U F J J T k N J U E l P I E F U S V Z P I D I v Q X V 0 b 1 J l b W 9 2 Z W R D b 2 x 1 b W 5 z M S 5 7 T s K 6 I G R l I G F w c m V z Z W 5 0 Y c O n w 7 V l c y B j b 2 0 g Y 2 9 t Z X J j a W F s a X p h w 6 f D o 2 8 s M 3 0 m c X V v d D s s J n F 1 b 3 Q 7 U 2 V j d G l v b j E v V G F i Z W x h I D c g L S B D b 2 1 l c m N p Y W x p e m H D p 8 O j b y B k Z S B t Z W R p Y 2 F t Z W 5 0 b 3 M g c G 9 y I F B S S U 5 D S V B J T y B B V E l W T y A y L 0 F 1 d G 9 S Z W 1 v d m V k Q 2 9 s d W 1 u c z E u e 0 7 C u i B k Z S B Q c m l u Y 8 O t c G l v c y B h d G l 2 b 3 M g Y 2 9 t I G N v b W V y Y 2 l h b G l 6 Y c O n w 6 N v L D R 9 J n F 1 b 3 Q 7 L C Z x d W 9 0 O 1 N l Y 3 R p b 2 4 x L 1 R h Y m V s Y S A 3 I C 0 g Q 2 9 t Z X J j a W F s a X p h w 6 f D o 2 8 g Z G U g b W V k a W N h b W V u d G 9 z I H B v c i B Q U k l O Q 0 l Q S U 8 g Q V R J V k 8 g M i 9 B d X R v U m V t b 3 Z l Z E N v b H V t b n M x L n t O w r o g Z G U g Y 2 x h c 3 N l c y B 0 Z X J h c G V 1 d G l j Y X M g Y 2 9 t I G N v b W V y Y 2 l h b G l 6 Y c O n w 6 N v L D V 9 J n F 1 b 3 Q 7 L C Z x d W 9 0 O 1 N l Y 3 R p b 2 4 x L 1 R h Y m V s Y S A 3 I C 0 g Q 2 9 t Z X J j a W F s a X p h w 6 f D o 2 8 g Z G U g b W V k a W N h b W V u d G 9 z I H B v c i B Q U k l O Q 0 l Q S U 8 g Q V R J V k 8 g M i 9 B d X R v U m V t b 3 Z l Z E N v b H V t b n M x L n t G Y X R 1 c m F t Z W 5 0 b y B j b 2 0 g Y 2 9 t Z X J j a W F s a X p h w 6 f D o 2 8 s N n 0 m c X V v d D s s J n F 1 b 3 Q 7 U 2 V j d G l v b j E v V G F i Z W x h I D c g L S B D b 2 1 l c m N p Y W x p e m H D p 8 O j b y B k Z S B t Z W R p Y 2 F t Z W 5 0 b 3 M g c G 9 y I F B S S U 5 D S V B J T y B B V E l W T y A y L 0 F 1 d G 9 S Z W 1 v d m V k Q 2 9 s d W 1 u c z E u e 1 F 0 Z G U g Q 2 9 t Z X J j a W F s a X p h Z G E s N 3 0 m c X V v d D s s J n F 1 b 3 Q 7 U 2 V j d G l v b j E v V G F i Z W x h I D c g L S B D b 2 1 l c m N p Y W x p e m H D p 8 O j b y B k Z S B t Z W R p Y 2 F t Z W 5 0 b 3 M g c G 9 y I F B S S U 5 D S V B J T y B B V E l W T y A y L 0 F 1 d G 9 S Z W 1 v d m V k Q 2 9 s d W 1 u c z E u e 1 B y Z c O n b y B t Z W R p b y B w c m F 0 a W N h Z G 8 s O H 0 m c X V v d D t d L C Z x d W 9 0 O 0 N v b H V t b k N v d W 5 0 J n F 1 b 3 Q 7 O j k s J n F 1 b 3 Q 7 S 2 V 5 Q 2 9 s d W 1 u T m F t Z X M m c X V v d D s 6 W 1 0 s J n F 1 b 3 Q 7 Q 2 9 s d W 1 u S W R l b n R p d G l l c y Z x d W 9 0 O z p b J n F 1 b 3 Q 7 U 2 V j d G l v b j E v V G F i Z W x h I D c g L S B D b 2 1 l c m N p Y W x p e m H D p 8 O j b y B k Z S B t Z W R p Y 2 F t Z W 5 0 b 3 M g c G 9 y I F B S S U 5 D S V B J T y B B V E l W T y A y L 0 F 1 d G 9 S Z W 1 v d m V k Q 2 9 s d W 1 u c z E u e 0 R T X 1 N V Q l N U Q U 5 D S U F f R F Y s M H 0 m c X V v d D s s J n F 1 b 3 Q 7 U 2 V j d G l v b j E v V G F i Z W x h I D c g L S B D b 2 1 l c m N p Y W x p e m H D p 8 O j b y B k Z S B t Z W R p Y 2 F t Z W 5 0 b 3 M g c G 9 y I F B S S U 5 D S V B J T y B B V E l W T y A y L 0 F 1 d G 9 S Z W 1 v d m V k Q 2 9 s d W 1 u c z E u e 0 V t c H J l c 2 F z L D F 9 J n F 1 b 3 Q 7 L C Z x d W 9 0 O 1 N l Y 3 R p b 2 4 x L 1 R h Y m V s Y S A 3 I C 0 g Q 2 9 t Z X J j a W F s a X p h w 6 f D o 2 8 g Z G U g b W V k a W N h b W V u d G 9 z I H B v c i B Q U k l O Q 0 l Q S U 8 g Q V R J V k 8 g M i 9 B d X R v U m V t b 3 Z l Z E N v b H V t b n M x L n t O L i B k Z S B w c m 9 k d X R v c y w y f S Z x d W 9 0 O y w m c X V v d D t T Z W N 0 a W 9 u M S 9 U Y W J l b G E g N y A t I E N v b W V y Y 2 l h b G l 6 Y c O n w 6 N v I G R l I G 1 l Z G l j Y W 1 l b n R v c y B w b 3 I g U F J J T k N J U E l P I E F U S V Z P I D I v Q X V 0 b 1 J l b W 9 2 Z W R D b 2 x 1 b W 5 z M S 5 7 T s K 6 I G R l I G F w c m V z Z W 5 0 Y c O n w 7 V l c y B j b 2 0 g Y 2 9 t Z X J j a W F s a X p h w 6 f D o 2 8 s M 3 0 m c X V v d D s s J n F 1 b 3 Q 7 U 2 V j d G l v b j E v V G F i Z W x h I D c g L S B D b 2 1 l c m N p Y W x p e m H D p 8 O j b y B k Z S B t Z W R p Y 2 F t Z W 5 0 b 3 M g c G 9 y I F B S S U 5 D S V B J T y B B V E l W T y A y L 0 F 1 d G 9 S Z W 1 v d m V k Q 2 9 s d W 1 u c z E u e 0 7 C u i B k Z S B Q c m l u Y 8 O t c G l v c y B h d G l 2 b 3 M g Y 2 9 t I G N v b W V y Y 2 l h b G l 6 Y c O n w 6 N v L D R 9 J n F 1 b 3 Q 7 L C Z x d W 9 0 O 1 N l Y 3 R p b 2 4 x L 1 R h Y m V s Y S A 3 I C 0 g Q 2 9 t Z X J j a W F s a X p h w 6 f D o 2 8 g Z G U g b W V k a W N h b W V u d G 9 z I H B v c i B Q U k l O Q 0 l Q S U 8 g Q V R J V k 8 g M i 9 B d X R v U m V t b 3 Z l Z E N v b H V t b n M x L n t O w r o g Z G U g Y 2 x h c 3 N l c y B 0 Z X J h c G V 1 d G l j Y X M g Y 2 9 t I G N v b W V y Y 2 l h b G l 6 Y c O n w 6 N v L D V 9 J n F 1 b 3 Q 7 L C Z x d W 9 0 O 1 N l Y 3 R p b 2 4 x L 1 R h Y m V s Y S A 3 I C 0 g Q 2 9 t Z X J j a W F s a X p h w 6 f D o 2 8 g Z G U g b W V k a W N h b W V u d G 9 z I H B v c i B Q U k l O Q 0 l Q S U 8 g Q V R J V k 8 g M i 9 B d X R v U m V t b 3 Z l Z E N v b H V t b n M x L n t G Y X R 1 c m F t Z W 5 0 b y B j b 2 0 g Y 2 9 t Z X J j a W F s a X p h w 6 f D o 2 8 s N n 0 m c X V v d D s s J n F 1 b 3 Q 7 U 2 V j d G l v b j E v V G F i Z W x h I D c g L S B D b 2 1 l c m N p Y W x p e m H D p 8 O j b y B k Z S B t Z W R p Y 2 F t Z W 5 0 b 3 M g c G 9 y I F B S S U 5 D S V B J T y B B V E l W T y A y L 0 F 1 d G 9 S Z W 1 v d m V k Q 2 9 s d W 1 u c z E u e 1 F 0 Z G U g Q 2 9 t Z X J j a W F s a X p h Z G E s N 3 0 m c X V v d D s s J n F 1 b 3 Q 7 U 2 V j d G l v b j E v V G F i Z W x h I D c g L S B D b 2 1 l c m N p Y W x p e m H D p 8 O j b y B k Z S B t Z W R p Y 2 F t Z W 5 0 b 3 M g c G 9 y I F B S S U 5 D S V B J T y B B V E l W T y A y L 0 F 1 d G 9 S Z W 1 v d m V k Q 2 9 s d W 1 u c z E u e 1 B y Z c O n b y B t Z W R p b y B w c m F 0 a W N h Z G 8 s O 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N i U y M C 0 l M j B D b 2 1 l c m N p Y W x p e m E l Q z M l Q T c l Q z M l Q T N v J T I w Z G U l M j B t Z W R p Y 2 F t Z W 5 0 b 3 M l M j B w b 3 I l M j B 0 Z W 1 w b y U y M G 5 v J T I w b W V y Y 2 F k b z w v S X R l b V B h d G g + P C 9 J d G V t T G 9 j Y X R p b 2 4 + P F N 0 Y W J s Z U V u d H J p Z X M + P E V u d H J 5 I F R 5 c G U 9 I k F k Z G V k V G 9 E Y X R h T W 9 k Z W w i I F Z h b H V l P S J s M C I g L z 4 8 R W 5 0 c n k g V H l w Z T 0 i Q n V m Z m V y T m V 4 d F J l Z n J l c 2 g i I F Z h b H V l P S J s M S I g L z 4 8 R W 5 0 c n k g V H l w Z T 0 i R m l s b E N v d W 5 0 I i B W Y W x 1 Z T 0 i b D Q i I C 8 + P E V u d H J 5 I F R 5 c G U 9 I k Z p b G x F b m F i b G V k I i B W Y W x 1 Z T 0 i b D A i I C 8 + P E V u d H J 5 I F R 5 c G U 9 I k Z p b G x F c n J v c k N v Z G U i I F Z h b H V l P S J z V W 5 r b m 9 3 b i I g L z 4 8 R W 5 0 c n k g V H l w Z T 0 i R m l s b E V y c m 9 y Q 2 9 1 b n Q i I F Z h b H V l P S J s M C I g L z 4 8 R W 5 0 c n k g V H l w Z T 0 i R m l s b E x h c 3 R V c G R h d G V k I i B W Y W x 1 Z T 0 i Z D I w M j Q t M D g t M D d U M T g 6 M j I 6 N D E u N j Y 2 M T U 1 N l o i I C 8 + P E V u d H J 5 I F R 5 c G U 9 I k Z p b G x D b 2 x 1 b W 5 U e X B l c y I g V m F s d W U 9 I n N C Z 0 1 E Q X d N R E V R T V I i I C 8 + P E V u d H J 5 I F R 5 c G U 9 I k Z p b G x D b 2 x 1 b W 5 O Y W 1 l c y I g V m F s d W U 9 I n N b J n F 1 b 3 Q 7 V G V t c G 9 f T W V y Y 2 F k b y 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D c 4 Y j k y N T g t M m E w O S 0 0 M G M 2 L W J j N j Y t Z T c z N z U 0 Z D d k N m N h I i A v P j x F b n R y e S B U e X B l P S J S Z W x h d G l v b n N o a X B J b m Z v Q 2 9 u d G F p b m V y I i B W Y W x 1 Z T 0 i c 3 s m c X V v d D t j b 2 x 1 b W 5 D b 3 V u d C Z x d W 9 0 O z o 5 L C Z x d W 9 0 O 2 t l e U N v b H V t b k 5 h b W V z J n F 1 b 3 Q 7 O l t d L C Z x d W 9 0 O 3 F 1 Z X J 5 U m V s Y X R p b 2 5 z a G l w c y Z x d W 9 0 O z p b X S w m c X V v d D t j b 2 x 1 b W 5 J Z G V u d G l 0 a W V z J n F 1 b 3 Q 7 O l s m c X V v d D t T Z W N 0 a W 9 u M S 9 U Y W J l b G E g N i A t I E N v b W V y Y 2 l h b G l 6 Y c O n w 6 N v I G R l I G 1 l Z G l j Y W 1 l b n R v c y B w b 3 I g d G V t c G 8 g b m 8 g b W V y Y 2 F k b y 9 B d X R v U m V t b 3 Z l Z E N v b H V t b n M x L n t U Z W 1 w b 1 9 N Z X J j Y W R v L D B 9 J n F 1 b 3 Q 7 L C Z x d W 9 0 O 1 N l Y 3 R p b 2 4 x L 1 R h Y m V s Y S A 2 I C 0 g Q 2 9 t Z X J j a W F s a X p h w 6 f D o 2 8 g Z G U g b W V k a W N h b W V u d G 9 z I H B v c i B 0 Z W 1 w b y B u b y B t Z X J j Y W R v L 0 F 1 d G 9 S Z W 1 v d m V k Q 2 9 s d W 1 u c z E u e 0 V t c H J l c 2 F z L D F 9 J n F 1 b 3 Q 7 L C Z x d W 9 0 O 1 N l Y 3 R p b 2 4 x L 1 R h Y m V s Y S A 2 I C 0 g Q 2 9 t Z X J j a W F s a X p h w 6 f D o 2 8 g Z G U g b W V k a W N h b W V u d G 9 z I H B v c i B 0 Z W 1 w b y B u b y B t Z X J j Y W R v L 0 F 1 d G 9 S Z W 1 v d m V k Q 2 9 s d W 1 u c z E u e 0 4 u I G R l I H B y b 2 R 1 d G 9 z L D J 9 J n F 1 b 3 Q 7 L C Z x d W 9 0 O 1 N l Y 3 R p b 2 4 x L 1 R h Y m V s Y S A 2 I C 0 g Q 2 9 t Z X J j a W F s a X p h w 6 f D o 2 8 g Z G U g b W V k a W N h b W V u d G 9 z I H B v c i B 0 Z W 1 w b y B u b y B t Z X J j Y W R v L 0 F 1 d G 9 S Z W 1 v d m V k Q 2 9 s d W 1 u c z E u e 0 7 C u i B k Z S B h c H J l c 2 V u d G H D p 8 O 1 Z X M g Y 2 9 t I G N v b W V y Y 2 l h b G l 6 Y c O n w 6 N v L D N 9 J n F 1 b 3 Q 7 L C Z x d W 9 0 O 1 N l Y 3 R p b 2 4 x L 1 R h Y m V s Y S A 2 I C 0 g Q 2 9 t Z X J j a W F s a X p h w 6 f D o 2 8 g Z G U g b W V k a W N h b W V u d G 9 z I H B v c i B 0 Z W 1 w b y B u b y B t Z X J j Y W R v L 0 F 1 d G 9 S Z W 1 v d m V k Q 2 9 s d W 1 u c z E u e 0 7 C u i B k Z S B Q c m l u Y 8 O t c G l v c y B h d G l 2 b 3 M g Y 2 9 t I G N v b W V y Y 2 l h b G l 6 Y c O n w 6 N v L D R 9 J n F 1 b 3 Q 7 L C Z x d W 9 0 O 1 N l Y 3 R p b 2 4 x L 1 R h Y m V s Y S A 2 I C 0 g Q 2 9 t Z X J j a W F s a X p h w 6 f D o 2 8 g Z G U g b W V k a W N h b W V u d G 9 z I H B v c i B 0 Z W 1 w b y B u b y B t Z X J j Y W R v L 0 F 1 d G 9 S Z W 1 v d m V k Q 2 9 s d W 1 u c z E u e 0 7 C u i B k Z S B j b G F z c 2 V z I H R l c m F w Z X V 0 a W N h c y B j b 2 0 g Y 2 9 t Z X J j a W F s a X p h w 6 f D o 2 8 s N X 0 m c X V v d D s s J n F 1 b 3 Q 7 U 2 V j d G l v b j E v V G F i Z W x h I D Y g L S B D b 2 1 l c m N p Y W x p e m H D p 8 O j b y B k Z S B t Z W R p Y 2 F t Z W 5 0 b 3 M g c G 9 y I H R l b X B v I G 5 v I G 1 l c m N h Z G 8 v Q X V 0 b 1 J l b W 9 2 Z W R D b 2 x 1 b W 5 z M S 5 7 R m F 0 d X J h b W V u d G 8 g Y 2 9 t I G N v b W V y Y 2 l h b G l 6 Y c O n w 6 N v L D Z 9 J n F 1 b 3 Q 7 L C Z x d W 9 0 O 1 N l Y 3 R p b 2 4 x L 1 R h Y m V s Y S A 2 I C 0 g Q 2 9 t Z X J j a W F s a X p h w 6 f D o 2 8 g Z G U g b W V k a W N h b W V u d G 9 z I H B v c i B 0 Z W 1 w b y B u b y B t Z X J j Y W R v L 0 F 1 d G 9 S Z W 1 v d m V k Q 2 9 s d W 1 u c z E u e 1 F 0 Z G U g Q 2 9 t Z X J j a W F s a X p h Z G E s N 3 0 m c X V v d D s s J n F 1 b 3 Q 7 U 2 V j d G l v b j E v V G F i Z W x h I D Y g L S B D b 2 1 l c m N p Y W x p e m H D p 8 O j b y B k Z S B t Z W R p Y 2 F t Z W 5 0 b 3 M g c G 9 y I H R l b X B v I G 5 v I G 1 l c m N h Z G 8 v Q X V 0 b 1 J l b W 9 2 Z W R D b 2 x 1 b W 5 z M S 5 7 U H J l w 6 d v I G 1 l Z G l v I H B y Y X R p Y 2 F k b y w 4 f S Z x d W 9 0 O 1 0 s J n F 1 b 3 Q 7 Q 2 9 s d W 1 u Q 2 9 1 b n Q m c X V v d D s 6 O S w m c X V v d D t L Z X l D b 2 x 1 b W 5 O Y W 1 l c y Z x d W 9 0 O z p b X S w m c X V v d D t D b 2 x 1 b W 5 J Z G V u d G l 0 a W V z J n F 1 b 3 Q 7 O l s m c X V v d D t T Z W N 0 a W 9 u M S 9 U Y W J l b G E g N i A t I E N v b W V y Y 2 l h b G l 6 Y c O n w 6 N v I G R l I G 1 l Z G l j Y W 1 l b n R v c y B w b 3 I g d G V t c G 8 g b m 8 g b W V y Y 2 F k b y 9 B d X R v U m V t b 3 Z l Z E N v b H V t b n M x L n t U Z W 1 w b 1 9 N Z X J j Y W R v L D B 9 J n F 1 b 3 Q 7 L C Z x d W 9 0 O 1 N l Y 3 R p b 2 4 x L 1 R h Y m V s Y S A 2 I C 0 g Q 2 9 t Z X J j a W F s a X p h w 6 f D o 2 8 g Z G U g b W V k a W N h b W V u d G 9 z I H B v c i B 0 Z W 1 w b y B u b y B t Z X J j Y W R v L 0 F 1 d G 9 S Z W 1 v d m V k Q 2 9 s d W 1 u c z E u e 0 V t c H J l c 2 F z L D F 9 J n F 1 b 3 Q 7 L C Z x d W 9 0 O 1 N l Y 3 R p b 2 4 x L 1 R h Y m V s Y S A 2 I C 0 g Q 2 9 t Z X J j a W F s a X p h w 6 f D o 2 8 g Z G U g b W V k a W N h b W V u d G 9 z I H B v c i B 0 Z W 1 w b y B u b y B t Z X J j Y W R v L 0 F 1 d G 9 S Z W 1 v d m V k Q 2 9 s d W 1 u c z E u e 0 4 u I G R l I H B y b 2 R 1 d G 9 z L D J 9 J n F 1 b 3 Q 7 L C Z x d W 9 0 O 1 N l Y 3 R p b 2 4 x L 1 R h Y m V s Y S A 2 I C 0 g Q 2 9 t Z X J j a W F s a X p h w 6 f D o 2 8 g Z G U g b W V k a W N h b W V u d G 9 z I H B v c i B 0 Z W 1 w b y B u b y B t Z X J j Y W R v L 0 F 1 d G 9 S Z W 1 v d m V k Q 2 9 s d W 1 u c z E u e 0 7 C u i B k Z S B h c H J l c 2 V u d G H D p 8 O 1 Z X M g Y 2 9 t I G N v b W V y Y 2 l h b G l 6 Y c O n w 6 N v L D N 9 J n F 1 b 3 Q 7 L C Z x d W 9 0 O 1 N l Y 3 R p b 2 4 x L 1 R h Y m V s Y S A 2 I C 0 g Q 2 9 t Z X J j a W F s a X p h w 6 f D o 2 8 g Z G U g b W V k a W N h b W V u d G 9 z I H B v c i B 0 Z W 1 w b y B u b y B t Z X J j Y W R v L 0 F 1 d G 9 S Z W 1 v d m V k Q 2 9 s d W 1 u c z E u e 0 7 C u i B k Z S B Q c m l u Y 8 O t c G l v c y B h d G l 2 b 3 M g Y 2 9 t I G N v b W V y Y 2 l h b G l 6 Y c O n w 6 N v L D R 9 J n F 1 b 3 Q 7 L C Z x d W 9 0 O 1 N l Y 3 R p b 2 4 x L 1 R h Y m V s Y S A 2 I C 0 g Q 2 9 t Z X J j a W F s a X p h w 6 f D o 2 8 g Z G U g b W V k a W N h b W V u d G 9 z I H B v c i B 0 Z W 1 w b y B u b y B t Z X J j Y W R v L 0 F 1 d G 9 S Z W 1 v d m V k Q 2 9 s d W 1 u c z E u e 0 7 C u i B k Z S B j b G F z c 2 V z I H R l c m F w Z X V 0 a W N h c y B j b 2 0 g Y 2 9 t Z X J j a W F s a X p h w 6 f D o 2 8 s N X 0 m c X V v d D s s J n F 1 b 3 Q 7 U 2 V j d G l v b j E v V G F i Z W x h I D Y g L S B D b 2 1 l c m N p Y W x p e m H D p 8 O j b y B k Z S B t Z W R p Y 2 F t Z W 5 0 b 3 M g c G 9 y I H R l b X B v I G 5 v I G 1 l c m N h Z G 8 v Q X V 0 b 1 J l b W 9 2 Z W R D b 2 x 1 b W 5 z M S 5 7 R m F 0 d X J h b W V u d G 8 g Y 2 9 t I G N v b W V y Y 2 l h b G l 6 Y c O n w 6 N v L D Z 9 J n F 1 b 3 Q 7 L C Z x d W 9 0 O 1 N l Y 3 R p b 2 4 x L 1 R h Y m V s Y S A 2 I C 0 g Q 2 9 t Z X J j a W F s a X p h w 6 f D o 2 8 g Z G U g b W V k a W N h b W V u d G 9 z I H B v c i B 0 Z W 1 w b y B u b y B t Z X J j Y W R v L 0 F 1 d G 9 S Z W 1 v d m V k Q 2 9 s d W 1 u c z E u e 1 F 0 Z G U g Q 2 9 t Z X J j a W F s a X p h Z G E s N 3 0 m c X V v d D s s J n F 1 b 3 Q 7 U 2 V j d G l v b j E v V G F i Z W x h I D Y g L S B D b 2 1 l c m N p Y W x p e m H D p 8 O j b y B k Z S B t Z W R p Y 2 F t Z W 5 0 b 3 M g c G 9 y I H R l b X B v I G 5 v I G 1 l c m N h Z G 8 v Q X V 0 b 1 J l b W 9 2 Z W R D b 2 x 1 b W 5 z M S 5 7 U H J l w 6 d v I G 1 l Z G l v I H B y Y X R p Y 2 F k b y w 4 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4 J T I w L S U y M E N v b W V y Y 2 l h b G l 6 Y S V D M y V B N y V D M y V B M 2 8 l M j B k Z S U y M G 1 l Z G l j Y W 1 l b n R v c y U y M H B v c i U y M E F T U 0 9 D S U E l Q z M l O D c l Q z M l O D N P P C 9 J d G V t U G F 0 a D 4 8 L 0 l 0 Z W 1 M b 2 N h d G l v b j 4 8 U 3 R h Y m x l R W 5 0 c m l l c z 4 8 R W 5 0 c n k g V H l w Z T 0 i Q W R k Z W R U b 0 R h d G F N b 2 R l b C I g V m F s d W U 9 I m w w I i A v P j x F b n R y e S B U e X B l P S J C d W Z m Z X J O Z X h 0 U m V m c m V z a C I g V m F s d W U 9 I m w x I i A v P j x F b n R y e S B U e X B l P S J G a W x s Q 2 9 1 b n Q i I F Z h b H V l P S J s M i I g L z 4 8 R W 5 0 c n k g V H l w Z T 0 i R m l s b E V u Y W J s Z W Q i I F Z h b H V l P S J s M C I g L z 4 8 R W 5 0 c n k g V H l w Z T 0 i R m l s b E V y c m 9 y Q 2 9 k Z S I g V m F s d W U 9 I n N V b m t u b 3 d u I i A v P j x F b n R y e S B U e X B l P S J G a W x s R X J y b 3 J D b 3 V u d C I g V m F s d W U 9 I m w w I i A v P j x F b n R y e S B U e X B l P S J G a W x s T G F z d F V w Z G F 0 Z W Q i I F Z h b H V l P S J k M j A y N C 0 w O C 0 w N 1 Q y M D o 1 O D o w O C 4 1 N D k 5 N j I 4 W i I g L z 4 8 R W 5 0 c n k g V H l w Z T 0 i R m l s b E N v b H V t b l R 5 c G V z I i B W Y W x 1 Z T 0 i c 0 J n T U R B d 0 1 E R V F N U i I g L z 4 8 R W 5 0 c n k g V H l w Z T 0 i R m l s b E N v b H V t b k 5 h b W V z I i B W Y W x 1 Z T 0 i c 1 s m c X V v d D t D b 2 1 w b 3 N p Y 2 F v J n F 1 b 3 Q 7 L C Z x d W 9 0 O 0 V t c H J l c 2 F z J n F 1 b 3 Q 7 L C Z x d W 9 0 O 0 4 u I G R l I H B y b 2 R 1 d G 9 z J n F 1 b 3 Q 7 L C Z x d W 9 0 O 0 7 C u i B k Z S B h c H J l c 2 V u d G H D p 8 O 1 Z X M g Y 2 9 t I G N v b W V y Y 2 l h b G l 6 Y c O n w 6 N v J n F 1 b 3 Q 7 L C Z x d W 9 0 O 0 7 C u i B k Z S B Q c m l u Y 8 O t c G l v c y B h d G l 2 b 3 M g Y 2 9 t I G N v b W V y Y 2 l h b G l 6 Y c O n w 6 N v J n F 1 b 3 Q 7 L C Z x d W 9 0 O 0 7 C u i B k Z S B j b G F z c 2 V z I H R l c m F w Z X V 0 a W N h c y B j b 2 0 g Y 2 9 t Z X J j a W F s a X p h w 6 f D o 2 8 m c X V v d D s s J n F 1 b 3 Q 7 R m F 0 d X J h b W V u d G 8 g Y 2 9 t I G N v b W V y Y 2 l h b G l 6 Y c O n w 6 N v J n F 1 b 3 Q 7 L C Z x d W 9 0 O 1 F 0 Z G U g Q 2 9 t Z X J j a W F s a X p h Z G E m c X V v d D s s J n F 1 b 3 Q 7 U H J l w 6 d v I G 1 l Z G l v I H B y Y X R p Y 2 F k 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Z W Y x N m Q 3 O C 0 0 O D h k L T Q y M j U t Y j c 0 N C 0 y O T Q y O W F k N G Y y M m Y i I C 8 + P E V u d H J 5 I F R 5 c G U 9 I l J l b G F 0 a W 9 u c 2 h p c E l u Z m 9 D b 2 5 0 Y W l u Z X I i I F Z h b H V l P S J z e y Z x d W 9 0 O 2 N v b H V t b k N v d W 5 0 J n F 1 b 3 Q 7 O j k s J n F 1 b 3 Q 7 a 2 V 5 Q 2 9 s d W 1 u T m F t Z X M m c X V v d D s 6 W 1 0 s J n F 1 b 3 Q 7 c X V l c n l S Z W x h d G l v b n N o a X B z J n F 1 b 3 Q 7 O l t d L C Z x d W 9 0 O 2 N v b H V t b k l k Z W 5 0 a X R p Z X M m c X V v d D s 6 W y Z x d W 9 0 O 1 N l Y 3 R p b 2 4 x L 1 R h Y m V s Y S A 4 I C 0 g Q 2 9 t Z X J j a W F s a X p h w 6 f D o 2 8 g Z G U g b W V k a W N h b W V u d G 9 z I H B v c i B B U 1 N P Q 0 l B w 4 f D g 0 8 v Q X V 0 b 1 J l b W 9 2 Z W R D b 2 x 1 b W 5 z M S 5 7 Q 2 9 t c G 9 z a W N h b y w w f S Z x d W 9 0 O y w m c X V v d D t T Z W N 0 a W 9 u M S 9 U Y W J l b G E g O C A t I E N v b W V y Y 2 l h b G l 6 Y c O n w 6 N v I G R l I G 1 l Z G l j Y W 1 l b n R v c y B w b 3 I g Q V N T T 0 N J Q c O H w 4 N P L 0 F 1 d G 9 S Z W 1 v d m V k Q 2 9 s d W 1 u c z E u e 0 V t c H J l c 2 F z L D F 9 J n F 1 b 3 Q 7 L C Z x d W 9 0 O 1 N l Y 3 R p b 2 4 x L 1 R h Y m V s Y S A 4 I C 0 g Q 2 9 t Z X J j a W F s a X p h w 6 f D o 2 8 g Z G U g b W V k a W N h b W V u d G 9 z I H B v c i B B U 1 N P Q 0 l B w 4 f D g 0 8 v Q X V 0 b 1 J l b W 9 2 Z W R D b 2 x 1 b W 5 z M S 5 7 T i 4 g Z G U g c H J v Z H V 0 b 3 M s M n 0 m c X V v d D s s J n F 1 b 3 Q 7 U 2 V j d G l v b j E v V G F i Z W x h I D g g L S B D b 2 1 l c m N p Y W x p e m H D p 8 O j b y B k Z S B t Z W R p Y 2 F t Z W 5 0 b 3 M g c G 9 y I E F T U 0 9 D S U H D h 8 O D T y 9 B d X R v U m V t b 3 Z l Z E N v b H V t b n M x L n t O w r o g Z G U g Y X B y Z X N l b n R h w 6 f D t W V z I G N v b S B j b 2 1 l c m N p Y W x p e m H D p 8 O j b y w z f S Z x d W 9 0 O y w m c X V v d D t T Z W N 0 a W 9 u M S 9 U Y W J l b G E g O C A t I E N v b W V y Y 2 l h b G l 6 Y c O n w 6 N v I G R l I G 1 l Z G l j Y W 1 l b n R v c y B w b 3 I g Q V N T T 0 N J Q c O H w 4 N P L 0 F 1 d G 9 S Z W 1 v d m V k Q 2 9 s d W 1 u c z E u e 0 7 C u i B k Z S B Q c m l u Y 8 O t c G l v c y B h d G l 2 b 3 M g Y 2 9 t I G N v b W V y Y 2 l h b G l 6 Y c O n w 6 N v L D R 9 J n F 1 b 3 Q 7 L C Z x d W 9 0 O 1 N l Y 3 R p b 2 4 x L 1 R h Y m V s Y S A 4 I C 0 g Q 2 9 t Z X J j a W F s a X p h w 6 f D o 2 8 g Z G U g b W V k a W N h b W V u d G 9 z I H B v c i B B U 1 N P Q 0 l B w 4 f D g 0 8 v Q X V 0 b 1 J l b W 9 2 Z W R D b 2 x 1 b W 5 z M S 5 7 T s K 6 I G R l I G N s Y X N z Z X M g d G V y Y X B l d X R p Y 2 F z I G N v b S B j b 2 1 l c m N p Y W x p e m H D p 8 O j b y w 1 f S Z x d W 9 0 O y w m c X V v d D t T Z W N 0 a W 9 u M S 9 U Y W J l b G E g O C A t I E N v b W V y Y 2 l h b G l 6 Y c O n w 6 N v I G R l I G 1 l Z G l j Y W 1 l b n R v c y B w b 3 I g Q V N T T 0 N J Q c O H w 4 N P L 0 F 1 d G 9 S Z W 1 v d m V k Q 2 9 s d W 1 u c z E u e 0 Z h d H V y Y W 1 l b n R v I G N v b S B j b 2 1 l c m N p Y W x p e m H D p 8 O j b y w 2 f S Z x d W 9 0 O y w m c X V v d D t T Z W N 0 a W 9 u M S 9 U Y W J l b G E g O C A t I E N v b W V y Y 2 l h b G l 6 Y c O n w 6 N v I G R l I G 1 l Z G l j Y W 1 l b n R v c y B w b 3 I g Q V N T T 0 N J Q c O H w 4 N P L 0 F 1 d G 9 S Z W 1 v d m V k Q 2 9 s d W 1 u c z E u e 1 F 0 Z G U g Q 2 9 t Z X J j a W F s a X p h Z G E s N 3 0 m c X V v d D s s J n F 1 b 3 Q 7 U 2 V j d G l v b j E v V G F i Z W x h I D g g L S B D b 2 1 l c m N p Y W x p e m H D p 8 O j b y B k Z S B t Z W R p Y 2 F t Z W 5 0 b 3 M g c G 9 y I E F T U 0 9 D S U H D h 8 O D T y 9 B d X R v U m V t b 3 Z l Z E N v b H V t b n M x L n t Q c m X D p 2 8 g b W V k a W 8 g c H J h d G l j Y W R v L D h 9 J n F 1 b 3 Q 7 X S w m c X V v d D t D b 2 x 1 b W 5 D b 3 V u d C Z x d W 9 0 O z o 5 L C Z x d W 9 0 O 0 t l e U N v b H V t b k 5 h b W V z J n F 1 b 3 Q 7 O l t d L C Z x d W 9 0 O 0 N v b H V t b k l k Z W 5 0 a X R p Z X M m c X V v d D s 6 W y Z x d W 9 0 O 1 N l Y 3 R p b 2 4 x L 1 R h Y m V s Y S A 4 I C 0 g Q 2 9 t Z X J j a W F s a X p h w 6 f D o 2 8 g Z G U g b W V k a W N h b W V u d G 9 z I H B v c i B B U 1 N P Q 0 l B w 4 f D g 0 8 v Q X V 0 b 1 J l b W 9 2 Z W R D b 2 x 1 b W 5 z M S 5 7 Q 2 9 t c G 9 z a W N h b y w w f S Z x d W 9 0 O y w m c X V v d D t T Z W N 0 a W 9 u M S 9 U Y W J l b G E g O C A t I E N v b W V y Y 2 l h b G l 6 Y c O n w 6 N v I G R l I G 1 l Z G l j Y W 1 l b n R v c y B w b 3 I g Q V N T T 0 N J Q c O H w 4 N P L 0 F 1 d G 9 S Z W 1 v d m V k Q 2 9 s d W 1 u c z E u e 0 V t c H J l c 2 F z L D F 9 J n F 1 b 3 Q 7 L C Z x d W 9 0 O 1 N l Y 3 R p b 2 4 x L 1 R h Y m V s Y S A 4 I C 0 g Q 2 9 t Z X J j a W F s a X p h w 6 f D o 2 8 g Z G U g b W V k a W N h b W V u d G 9 z I H B v c i B B U 1 N P Q 0 l B w 4 f D g 0 8 v Q X V 0 b 1 J l b W 9 2 Z W R D b 2 x 1 b W 5 z M S 5 7 T i 4 g Z G U g c H J v Z H V 0 b 3 M s M n 0 m c X V v d D s s J n F 1 b 3 Q 7 U 2 V j d G l v b j E v V G F i Z W x h I D g g L S B D b 2 1 l c m N p Y W x p e m H D p 8 O j b y B k Z S B t Z W R p Y 2 F t Z W 5 0 b 3 M g c G 9 y I E F T U 0 9 D S U H D h 8 O D T y 9 B d X R v U m V t b 3 Z l Z E N v b H V t b n M x L n t O w r o g Z G U g Y X B y Z X N l b n R h w 6 f D t W V z I G N v b S B j b 2 1 l c m N p Y W x p e m H D p 8 O j b y w z f S Z x d W 9 0 O y w m c X V v d D t T Z W N 0 a W 9 u M S 9 U Y W J l b G E g O C A t I E N v b W V y Y 2 l h b G l 6 Y c O n w 6 N v I G R l I G 1 l Z G l j Y W 1 l b n R v c y B w b 3 I g Q V N T T 0 N J Q c O H w 4 N P L 0 F 1 d G 9 S Z W 1 v d m V k Q 2 9 s d W 1 u c z E u e 0 7 C u i B k Z S B Q c m l u Y 8 O t c G l v c y B h d G l 2 b 3 M g Y 2 9 t I G N v b W V y Y 2 l h b G l 6 Y c O n w 6 N v L D R 9 J n F 1 b 3 Q 7 L C Z x d W 9 0 O 1 N l Y 3 R p b 2 4 x L 1 R h Y m V s Y S A 4 I C 0 g Q 2 9 t Z X J j a W F s a X p h w 6 f D o 2 8 g Z G U g b W V k a W N h b W V u d G 9 z I H B v c i B B U 1 N P Q 0 l B w 4 f D g 0 8 v Q X V 0 b 1 J l b W 9 2 Z W R D b 2 x 1 b W 5 z M S 5 7 T s K 6 I G R l I G N s Y X N z Z X M g d G V y Y X B l d X R p Y 2 F z I G N v b S B j b 2 1 l c m N p Y W x p e m H D p 8 O j b y w 1 f S Z x d W 9 0 O y w m c X V v d D t T Z W N 0 a W 9 u M S 9 U Y W J l b G E g O C A t I E N v b W V y Y 2 l h b G l 6 Y c O n w 6 N v I G R l I G 1 l Z G l j Y W 1 l b n R v c y B w b 3 I g Q V N T T 0 N J Q c O H w 4 N P L 0 F 1 d G 9 S Z W 1 v d m V k Q 2 9 s d W 1 u c z E u e 0 Z h d H V y Y W 1 l b n R v I G N v b S B j b 2 1 l c m N p Y W x p e m H D p 8 O j b y w 2 f S Z x d W 9 0 O y w m c X V v d D t T Z W N 0 a W 9 u M S 9 U Y W J l b G E g O C A t I E N v b W V y Y 2 l h b G l 6 Y c O n w 6 N v I G R l I G 1 l Z G l j Y W 1 l b n R v c y B w b 3 I g Q V N T T 0 N J Q c O H w 4 N P L 0 F 1 d G 9 S Z W 1 v d m V k Q 2 9 s d W 1 u c z E u e 1 F 0 Z G U g Q 2 9 t Z X J j a W F s a X p h Z G E s N 3 0 m c X V v d D s s J n F 1 b 3 Q 7 U 2 V j d G l v b j E v V G F i Z W x h I D g g L S B D b 2 1 l c m N p Y W x p e m H D p 8 O j b y B k Z S B t Z W R p Y 2 F t Z W 5 0 b 3 M g c G 9 y I E F T U 0 9 D S U H D h 8 O D T y 9 B d X R v U m V t b 3 Z l Z E N v b H V t b n M x L n t Q c m X D p 2 8 g b W V k a W 8 g c H J h d G l j Y W R v L D h 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M l M j A t J T I w Q 2 9 t Z X J j a W F s a X p h J U M z J U E 3 J U M z J U E z b y U y M G R l J T I w b W V k a W N h b W V u d G 9 z J T I w c G 9 y J T I w d G l w b y U y M G R l J T I w c H J v Z H V 0 b y U y M H B v c i U y M G Z h a X h h J T I w Z G U l M j A o M T A p P C 9 J d G V t U G F 0 a D 4 8 L 0 l 0 Z W 1 M b 2 N h d G l v b j 4 8 U 3 R h Y m x l R W 5 0 c m l l c z 4 8 R W 5 0 c n k g V H l w Z T 0 i Q W R k Z W R U b 0 R h d G F N b 2 R l b C I g V m F s d W U 9 I m w w I i A v P j x F b n R y e S B U e X B l P S J C d W Z m Z X J O Z X h 0 U m V m c m V z a C I g V m F s d W U 9 I m w x I i A v P j x F b n R y e S B U e X B l P S J G a W x s Q 2 9 1 b n Q i I F Z h b H V l P S J s N i I g L z 4 8 R W 5 0 c n k g V H l w Z T 0 i R m l s b E V u Y W J s Z W Q i I F Z h b H V l P S J s M C I g L z 4 8 R W 5 0 c n k g V H l w Z T 0 i R m l s b E V y c m 9 y Q 2 9 k Z S I g V m F s d W U 9 I n N V b m t u b 3 d u I i A v P j x F b n R y e S B U e X B l P S J G a W x s R X J y b 3 J D b 3 V u d C I g V m F s d W U 9 I m w w I i A v P j x F b n R y e S B U e X B l P S J G a W x s T G F z d F V w Z G F 0 Z W Q i I F Z h b H V l P S J k M j A y N C 0 w O C 0 w O F Q x N D o z N j o w N y 4 x N j Q 2 N D Y w W i I g L z 4 8 R W 5 0 c n k g V H l w Z T 0 i R m l s b E N v b H V t b l R 5 c G V z I i B W Y W x 1 Z T 0 i c 0 J n T U R B d 0 1 E R V F N U i I g L z 4 8 R W 5 0 c n k g V H l w Z T 0 i R m l s b E N v b H V t b k 5 h b W V z I i B W Y W x 1 Z T 0 i c 1 s m c X V v d D t G Y W l 4 Y V 9 k Z V 9 Q c m V j b y 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T N j M 2 Q 5 M j Q t Z D Y y Y i 0 0 M D U x L T l m M D g t M z U w O D A 5 O D Z i Y T M z I i A v P j x F b n R y e S B U e X B l P S J S Z W x h d G l v b n N o a X B J b m Z v Q 2 9 u d G F p b m V y I i B W Y W x 1 Z T 0 i c 3 s m c X V v d D t j b 2 x 1 b W 5 D b 3 V u d C Z x d W 9 0 O z o 5 L C Z x d W 9 0 O 2 t l e U N v b H V t b k 5 h b W V z J n F 1 b 3 Q 7 O l t d L C Z x d W 9 0 O 3 F 1 Z X J 5 U m V s Y X R p b 2 5 z a G l w c y Z x d W 9 0 O z p b X S w m c X V v d D t j b 2 x 1 b W 5 J Z G V u d G l 0 a W V z J n F 1 b 3 Q 7 O l s m c X V v d D t T Z W N 0 a W 9 u M S 9 U Y W J l b G E g M y A t I E N v b W V y Y 2 l h b G l 6 Y c O n w 6 N v I G R l I G 1 l Z G l j Y W 1 l b n R v c y B w b 3 I g d G l w b y B k Z S B w c m 9 k d X R v I H B v c i B m Y W l 4 Y S B k Z S A o M T A p L 0 F 1 d G 9 S Z W 1 v d m V k Q 2 9 s d W 1 u c z E u e 0 Z h a X h h X 2 R l X 1 B y Z W N v L D B 9 J n F 1 b 3 Q 7 L C Z x d W 9 0 O 1 N l Y 3 R p b 2 4 x L 1 R h Y m V s Y S A z I C 0 g Q 2 9 t Z X J j a W F s a X p h w 6 f D o 2 8 g Z G U g b W V k a W N h b W V u d G 9 z I H B v c i B 0 a X B v I G R l I H B y b 2 R 1 d G 8 g c G 9 y I G Z h a X h h I G R l I C g x M C k v Q X V 0 b 1 J l b W 9 2 Z W R D b 2 x 1 b W 5 z M S 5 7 R W 1 w c m V z Y X M s M X 0 m c X V v d D s s J n F 1 b 3 Q 7 U 2 V j d G l v b j E v V G F i Z W x h I D M g L S B D b 2 1 l c m N p Y W x p e m H D p 8 O j b y B k Z S B t Z W R p Y 2 F t Z W 5 0 b 3 M g c G 9 y I H R p c G 8 g Z G U g c H J v Z H V 0 b y B w b 3 I g Z m F p e G E g Z G U g K D E w K S 9 B d X R v U m V t b 3 Z l Z E N v b H V t b n M x L n t O L i B k Z S B w c m 9 k d X R v c y w y f S Z x d W 9 0 O y w m c X V v d D t T Z W N 0 a W 9 u M S 9 U Y W J l b G E g M y A t I E N v b W V y Y 2 l h b G l 6 Y c O n w 6 N v I G R l I G 1 l Z G l j Y W 1 l b n R v c y B w b 3 I g d G l w b y B k Z S B w c m 9 k d X R v I H B v c i B m Y W l 4 Y S B k Z S A o M T A p L 0 F 1 d G 9 S Z W 1 v d m V k Q 2 9 s d W 1 u c z E u e 0 7 C u i B k Z S B h c H J l c 2 V u d G H D p 8 O 1 Z X M g Y 2 9 t I G N v b W V y Y 2 l h b G l 6 Y c O n w 6 N v L D N 9 J n F 1 b 3 Q 7 L C Z x d W 9 0 O 1 N l Y 3 R p b 2 4 x L 1 R h Y m V s Y S A z I C 0 g Q 2 9 t Z X J j a W F s a X p h w 6 f D o 2 8 g Z G U g b W V k a W N h b W V u d G 9 z I H B v c i B 0 a X B v I G R l I H B y b 2 R 1 d G 8 g c G 9 y I G Z h a X h h I G R l I C g x M C k v Q X V 0 b 1 J l b W 9 2 Z W R D b 2 x 1 b W 5 z M S 5 7 T s K 6 I G R l I F B y a W 5 j w 6 1 w a W 9 z I G F 0 a X Z v c y B j b 2 0 g Y 2 9 t Z X J j a W F s a X p h w 6 f D o 2 8 s N H 0 m c X V v d D s s J n F 1 b 3 Q 7 U 2 V j d G l v b j E v V G F i Z W x h I D M g L S B D b 2 1 l c m N p Y W x p e m H D p 8 O j b y B k Z S B t Z W R p Y 2 F t Z W 5 0 b 3 M g c G 9 y I H R p c G 8 g Z G U g c H J v Z H V 0 b y B w b 3 I g Z m F p e G E g Z G U g K D E w K S 9 B d X R v U m V t b 3 Z l Z E N v b H V t b n M x L n t O w r o g Z G U g Y 2 x h c 3 N l c y B 0 Z X J h c G V 1 d G l j Y X M g Y 2 9 t I G N v b W V y Y 2 l h b G l 6 Y c O n w 6 N v L D V 9 J n F 1 b 3 Q 7 L C Z x d W 9 0 O 1 N l Y 3 R p b 2 4 x L 1 R h Y m V s Y S A z I C 0 g Q 2 9 t Z X J j a W F s a X p h w 6 f D o 2 8 g Z G U g b W V k a W N h b W V u d G 9 z I H B v c i B 0 a X B v I G R l I H B y b 2 R 1 d G 8 g c G 9 y I G Z h a X h h I G R l I C g x M C k v Q X V 0 b 1 J l b W 9 2 Z W R D b 2 x 1 b W 5 z M S 5 7 R m F 0 d X J h b W V u d G 8 g Y 2 9 t I G N v b W V y Y 2 l h b G l 6 Y c O n w 6 N v L D Z 9 J n F 1 b 3 Q 7 L C Z x d W 9 0 O 1 N l Y 3 R p b 2 4 x L 1 R h Y m V s Y S A z I C 0 g Q 2 9 t Z X J j a W F s a X p h w 6 f D o 2 8 g Z G U g b W V k a W N h b W V u d G 9 z I H B v c i B 0 a X B v I G R l I H B y b 2 R 1 d G 8 g c G 9 y I G Z h a X h h I G R l I C g x M C k v Q X V 0 b 1 J l b W 9 2 Z W R D b 2 x 1 b W 5 z M S 5 7 U X R k Z S B D b 2 1 l c m N p Y W x p e m F k Y S w 3 f S Z x d W 9 0 O y w m c X V v d D t T Z W N 0 a W 9 u M S 9 U Y W J l b G E g M y A t I E N v b W V y Y 2 l h b G l 6 Y c O n w 6 N v I G R l I G 1 l Z G l j Y W 1 l b n R v c y B w b 3 I g d G l w b y B k Z S B w c m 9 k d X R v I H B v c i B m Y W l 4 Y S B k Z S A o M T A p L 0 F 1 d G 9 S Z W 1 v d m V k Q 2 9 s d W 1 u c z E u e 1 B y Z c O n b y B t Z W R p b y B w c m F 0 a W N h Z G 8 s O H 0 m c X V v d D t d L C Z x d W 9 0 O 0 N v b H V t b k N v d W 5 0 J n F 1 b 3 Q 7 O j k s J n F 1 b 3 Q 7 S 2 V 5 Q 2 9 s d W 1 u T m F t Z X M m c X V v d D s 6 W 1 0 s J n F 1 b 3 Q 7 Q 2 9 s d W 1 u S W R l b n R p d G l l c y Z x d W 9 0 O z p b J n F 1 b 3 Q 7 U 2 V j d G l v b j E v V G F i Z W x h I D M g L S B D b 2 1 l c m N p Y W x p e m H D p 8 O j b y B k Z S B t Z W R p Y 2 F t Z W 5 0 b 3 M g c G 9 y I H R p c G 8 g Z G U g c H J v Z H V 0 b y B w b 3 I g Z m F p e G E g Z G U g K D E w K S 9 B d X R v U m V t b 3 Z l Z E N v b H V t b n M x L n t G Y W l 4 Y V 9 k Z V 9 Q c m V j b y w w f S Z x d W 9 0 O y w m c X V v d D t T Z W N 0 a W 9 u M S 9 U Y W J l b G E g M y A t I E N v b W V y Y 2 l h b G l 6 Y c O n w 6 N v I G R l I G 1 l Z G l j Y W 1 l b n R v c y B w b 3 I g d G l w b y B k Z S B w c m 9 k d X R v I H B v c i B m Y W l 4 Y S B k Z S A o M T A p L 0 F 1 d G 9 S Z W 1 v d m V k Q 2 9 s d W 1 u c z E u e 0 V t c H J l c 2 F z L D F 9 J n F 1 b 3 Q 7 L C Z x d W 9 0 O 1 N l Y 3 R p b 2 4 x L 1 R h Y m V s Y S A z I C 0 g Q 2 9 t Z X J j a W F s a X p h w 6 f D o 2 8 g Z G U g b W V k a W N h b W V u d G 9 z I H B v c i B 0 a X B v I G R l I H B y b 2 R 1 d G 8 g c G 9 y I G Z h a X h h I G R l I C g x M C k v Q X V 0 b 1 J l b W 9 2 Z W R D b 2 x 1 b W 5 z M S 5 7 T i 4 g Z G U g c H J v Z H V 0 b 3 M s M n 0 m c X V v d D s s J n F 1 b 3 Q 7 U 2 V j d G l v b j E v V G F i Z W x h I D M g L S B D b 2 1 l c m N p Y W x p e m H D p 8 O j b y B k Z S B t Z W R p Y 2 F t Z W 5 0 b 3 M g c G 9 y I H R p c G 8 g Z G U g c H J v Z H V 0 b y B w b 3 I g Z m F p e G E g Z G U g K D E w K S 9 B d X R v U m V t b 3 Z l Z E N v b H V t b n M x L n t O w r o g Z G U g Y X B y Z X N l b n R h w 6 f D t W V z I G N v b S B j b 2 1 l c m N p Y W x p e m H D p 8 O j b y w z f S Z x d W 9 0 O y w m c X V v d D t T Z W N 0 a W 9 u M S 9 U Y W J l b G E g M y A t I E N v b W V y Y 2 l h b G l 6 Y c O n w 6 N v I G R l I G 1 l Z G l j Y W 1 l b n R v c y B w b 3 I g d G l w b y B k Z S B w c m 9 k d X R v I H B v c i B m Y W l 4 Y S B k Z S A o M T A p L 0 F 1 d G 9 S Z W 1 v d m V k Q 2 9 s d W 1 u c z E u e 0 7 C u i B k Z S B Q c m l u Y 8 O t c G l v c y B h d G l 2 b 3 M g Y 2 9 t I G N v b W V y Y 2 l h b G l 6 Y c O n w 6 N v L D R 9 J n F 1 b 3 Q 7 L C Z x d W 9 0 O 1 N l Y 3 R p b 2 4 x L 1 R h Y m V s Y S A z I C 0 g Q 2 9 t Z X J j a W F s a X p h w 6 f D o 2 8 g Z G U g b W V k a W N h b W V u d G 9 z I H B v c i B 0 a X B v I G R l I H B y b 2 R 1 d G 8 g c G 9 y I G Z h a X h h I G R l I C g x M C k v Q X V 0 b 1 J l b W 9 2 Z W R D b 2 x 1 b W 5 z M S 5 7 T s K 6 I G R l I G N s Y X N z Z X M g d G V y Y X B l d X R p Y 2 F z I G N v b S B j b 2 1 l c m N p Y W x p e m H D p 8 O j b y w 1 f S Z x d W 9 0 O y w m c X V v d D t T Z W N 0 a W 9 u M S 9 U Y W J l b G E g M y A t I E N v b W V y Y 2 l h b G l 6 Y c O n w 6 N v I G R l I G 1 l Z G l j Y W 1 l b n R v c y B w b 3 I g d G l w b y B k Z S B w c m 9 k d X R v I H B v c i B m Y W l 4 Y S B k Z S A o M T A p L 0 F 1 d G 9 S Z W 1 v d m V k Q 2 9 s d W 1 u c z E u e 0 Z h d H V y Y W 1 l b n R v I G N v b S B j b 2 1 l c m N p Y W x p e m H D p 8 O j b y w 2 f S Z x d W 9 0 O y w m c X V v d D t T Z W N 0 a W 9 u M S 9 U Y W J l b G E g M y A t I E N v b W V y Y 2 l h b G l 6 Y c O n w 6 N v I G R l I G 1 l Z G l j Y W 1 l b n R v c y B w b 3 I g d G l w b y B k Z S B w c m 9 k d X R v I H B v c i B m Y W l 4 Y S B k Z S A o M T A p L 0 F 1 d G 9 S Z W 1 v d m V k Q 2 9 s d W 1 u c z E u e 1 F 0 Z G U g Q 2 9 t Z X J j a W F s a X p h Z G E s N 3 0 m c X V v d D s s J n F 1 b 3 Q 7 U 2 V j d G l v b j E v V G F i Z W x h I D M g L S B D b 2 1 l c m N p Y W x p e m H D p 8 O j b y B k Z S B t Z W R p Y 2 F t Z W 5 0 b 3 M g c G 9 y I H R p c G 8 g Z G U g c H J v Z H V 0 b y B w b 3 I g Z m F p e G E g Z G U g K D E w K S 9 B d X R v U m V t b 3 Z l Z E N v b H V t b n M x L n t Q c m X D p 2 8 g b W V k a W 8 g c H J h d G l j Y W R v L D h 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g l M j A t J T I w Q 2 9 t Z X J j a W F s a X p h J U M z J U E 3 J U M z J U E z b y U y M G R l J T I w b W V k a W N h b W V u d G 9 z J T I w c G 9 y J T I w Q V N T T 0 N J Q S V D M y U 4 N y V D M y U 4 M 0 8 l M j B w b 3 I l M j B U S V B P J T V C P C 9 J d G V t U G F 0 a D 4 8 L 0 l 0 Z W 1 M b 2 N h d G l v b j 4 8 U 3 R h Y m x l R W 5 0 c m l l c z 4 8 R W 5 0 c n k g V H l w Z T 0 i Q W R k Z W R U b 0 R h d G F N b 2 R l b C I g V m F s d W U 9 I m w w I i A v P j x F b n R y e S B U e X B l P S J C d W Z m Z X J O Z X h 0 U m V m c m V z a C I g V m F s d W U 9 I m w x I i A v P j x F b n R y e S B U e X B l P S J G a W x s Q 2 9 1 b n Q i I F Z h b H V l P S J s M j E i I C 8 + P E V u d H J 5 I F R 5 c G U 9 I k Z p b G x F b m F i b G V k I i B W Y W x 1 Z T 0 i b D A i I C 8 + P E V u d H J 5 I F R 5 c G U 9 I k Z p b G x F c n J v c k N v Z G U i I F Z h b H V l P S J z V W 5 r b m 9 3 b i I g L z 4 8 R W 5 0 c n k g V H l w Z T 0 i R m l s b E V y c m 9 y Q 2 9 1 b n Q i I F Z h b H V l P S J s M C I g L z 4 8 R W 5 0 c n k g V H l w Z T 0 i R m l s b E x h c 3 R V c G R h d G V k I i B W Y W x 1 Z T 0 i Z D I w M j Q t M D g t M D h U M T Q 6 N D M 6 M T A u M z M 1 N z Y y O V o i I C 8 + P E V u d H J 5 I F R 5 c G U 9 I k Z p b G x D b 2 x 1 b W 5 U e X B l c y I g V m F s d W U 9 I n N C Z 1 l E Q X d N R E F 4 R U R F U T 0 9 I i A v P j x F b n R y e S B U e X B l P S J G a W x s Q 2 9 s d W 1 u T m F t Z X M i I F Z h b H V l P S J z W y Z x d W 9 0 O 1 R J U E 8 g U F J P R F V U T y Z x d W 9 0 O y w m c X V v d D t D b 2 1 w b 3 N p Y 2 F v X 3 N 1 Y n N 0 Y W 5 j a W E 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Y 5 Z D d j N D N k L W F j N z M t N G Y w Y i 0 4 O W R i L T d k Y W Q z O W M 5 N 2 Y 3 M i I g L z 4 8 R W 5 0 c n k g V H l w Z T 0 i U m V s Y X R p b 2 5 z a G l w S W 5 m b 0 N v b n R h a W 5 l c i I g V m F s d W U 9 I n N 7 J n F 1 b 3 Q 7 Y 2 9 s d W 1 u Q 2 9 1 b n Q m c X V v d D s 6 M T A s J n F 1 b 3 Q 7 a 2 V 5 Q 2 9 s d W 1 u T m F t Z X M m c X V v d D s 6 W 1 0 s J n F 1 b 3 Q 7 c X V l c n l S Z W x h d G l v b n N o a X B z J n F 1 b 3 Q 7 O l t d L C Z x d W 9 0 O 2 N v b H V t b k l k Z W 5 0 a X R p Z X M m c X V v d D s 6 W y Z x d W 9 0 O 1 N l Y 3 R p b 2 4 x L 1 R h Y m V s Y S A 4 I C 0 g Q 2 9 t Z X J j a W F s a X p h w 6 f D o 2 8 g Z G U g b W V k a W N h b W V u d G 9 z I H B v c i B B U 1 N P Q 0 l B w 4 f D g 0 8 g c G 9 y I F R J U E 9 b L 0 F 1 d G 9 S Z W 1 v d m V k Q 2 9 s d W 1 u c z E u e 1 R J U E 8 g U F J P R F V U T y w w f S Z x d W 9 0 O y w m c X V v d D t T Z W N 0 a W 9 u M S 9 U Y W J l b G E g O C A t I E N v b W V y Y 2 l h b G l 6 Y c O n w 6 N v I G R l I G 1 l Z G l j Y W 1 l b n R v c y B w b 3 I g Q V N T T 0 N J Q c O H w 4 N P I H B v c i B U S V B P W y 9 B d X R v U m V t b 3 Z l Z E N v b H V t b n M x L n t D b 2 1 w b 3 N p Y 2 F v X 3 N 1 Y n N 0 Y W 5 j a W E s M X 0 m c X V v d D s s J n F 1 b 3 Q 7 U 2 V j d G l v b j E v V G F i Z W x h I D g g L S B D b 2 1 l c m N p Y W x p e m H D p 8 O j b y B k Z S B t Z W R p Y 2 F t Z W 5 0 b 3 M g c G 9 y I E F T U 0 9 D S U H D h 8 O D T y B w b 3 I g V E l Q T 1 s v Q X V 0 b 1 J l b W 9 2 Z W R D b 2 x 1 b W 5 z M S 5 7 R W 1 w c m V z Y X M s M n 0 m c X V v d D s s J n F 1 b 3 Q 7 U 2 V j d G l v b j E v V G F i Z W x h I D g g L S B D b 2 1 l c m N p Y W x p e m H D p 8 O j b y B k Z S B t Z W R p Y 2 F t Z W 5 0 b 3 M g c G 9 y I E F T U 0 9 D S U H D h 8 O D T y B w b 3 I g V E l Q T 1 s v Q X V 0 b 1 J l b W 9 2 Z W R D b 2 x 1 b W 5 z M S 5 7 T i 4 g Z G U g c H J v Z H V 0 b 3 M s M 3 0 m c X V v d D s s J n F 1 b 3 Q 7 U 2 V j d G l v b j E v V G F i Z W x h I D g g L S B D b 2 1 l c m N p Y W x p e m H D p 8 O j b y B k Z S B t Z W R p Y 2 F t Z W 5 0 b 3 M g c G 9 y I E F T U 0 9 D S U H D h 8 O D T y B w b 3 I g V E l Q T 1 s v Q X V 0 b 1 J l b W 9 2 Z W R D b 2 x 1 b W 5 z M S 5 7 T s K 6 I G R l I G F w c m V z Z W 5 0 Y c O n w 7 V l c y B j b 2 0 g Y 2 9 t Z X J j a W F s a X p h w 6 f D o 2 8 s N H 0 m c X V v d D s s J n F 1 b 3 Q 7 U 2 V j d G l v b j E v V G F i Z W x h I D g g L S B D b 2 1 l c m N p Y W x p e m H D p 8 O j b y B k Z S B t Z W R p Y 2 F t Z W 5 0 b 3 M g c G 9 y I E F T U 0 9 D S U H D h 8 O D T y B w b 3 I g V E l Q T 1 s v Q X V 0 b 1 J l b W 9 2 Z W R D b 2 x 1 b W 5 z M S 5 7 T s K 6 I G R l I F B y a W 5 j w 6 1 w a W 9 z I G F 0 a X Z v c y B j b 2 0 g Y 2 9 t Z X J j a W F s a X p h w 6 f D o 2 8 s N X 0 m c X V v d D s s J n F 1 b 3 Q 7 U 2 V j d G l v b j E v V G F i Z W x h I D g g L S B D b 2 1 l c m N p Y W x p e m H D p 8 O j b y B k Z S B t Z W R p Y 2 F t Z W 5 0 b 3 M g c G 9 y I E F T U 0 9 D S U H D h 8 O D T y B w b 3 I g V E l Q T 1 s v Q X V 0 b 1 J l b W 9 2 Z W R D b 2 x 1 b W 5 z M S 5 7 T s K 6 I G R l I G N s Y X N z Z X M g d G V y Y X B l d X R p Y 2 F z I G N v b S B j b 2 1 l c m N p Y W x p e m H D p 8 O j b y w 2 f S Z x d W 9 0 O y w m c X V v d D t T Z W N 0 a W 9 u M S 9 U Y W J l b G E g O C A t I E N v b W V y Y 2 l h b G l 6 Y c O n w 6 N v I G R l I G 1 l Z G l j Y W 1 l b n R v c y B w b 3 I g Q V N T T 0 N J Q c O H w 4 N P I H B v c i B U S V B P W y 9 B d X R v U m V t b 3 Z l Z E N v b H V t b n M x L n t G Y X R 1 c m F t Z W 5 0 b y B j b 2 0 g Y 2 9 t Z X J j a W F s a X p h w 6 f D o 2 8 s N 3 0 m c X V v d D s s J n F 1 b 3 Q 7 U 2 V j d G l v b j E v V G F i Z W x h I D g g L S B D b 2 1 l c m N p Y W x p e m H D p 8 O j b y B k Z S B t Z W R p Y 2 F t Z W 5 0 b 3 M g c G 9 y I E F T U 0 9 D S U H D h 8 O D T y B w b 3 I g V E l Q T 1 s v Q X V 0 b 1 J l b W 9 2 Z W R D b 2 x 1 b W 5 z M S 5 7 U X R k Z S B D b 2 1 l c m N p Y W x p e m F k Y S w 4 f S Z x d W 9 0 O y w m c X V v d D t T Z W N 0 a W 9 u M S 9 U Y W J l b G E g O C A t I E N v b W V y Y 2 l h b G l 6 Y c O n w 6 N v I G R l I G 1 l Z G l j Y W 1 l b n R v c y B w b 3 I g Q V N T T 0 N J Q c O H w 4 N P I H B v c i B U S V B P W y 9 B d X R v U m V t b 3 Z l Z E N v b H V t b n M x L n t Q c m X D p 2 8 g b W V k a W 8 g c H J h d G l j Y W R v L D l 9 J n F 1 b 3 Q 7 X S w m c X V v d D t D b 2 x 1 b W 5 D b 3 V u d C Z x d W 9 0 O z o x M C w m c X V v d D t L Z X l D b 2 x 1 b W 5 O Y W 1 l c y Z x d W 9 0 O z p b X S w m c X V v d D t D b 2 x 1 b W 5 J Z G V u d G l 0 a W V z J n F 1 b 3 Q 7 O l s m c X V v d D t T Z W N 0 a W 9 u M S 9 U Y W J l b G E g O C A t I E N v b W V y Y 2 l h b G l 6 Y c O n w 6 N v I G R l I G 1 l Z G l j Y W 1 l b n R v c y B w b 3 I g Q V N T T 0 N J Q c O H w 4 N P I H B v c i B U S V B P W y 9 B d X R v U m V t b 3 Z l Z E N v b H V t b n M x L n t U S V B P I F B S T 0 R V V E 8 s M H 0 m c X V v d D s s J n F 1 b 3 Q 7 U 2 V j d G l v b j E v V G F i Z W x h I D g g L S B D b 2 1 l c m N p Y W x p e m H D p 8 O j b y B k Z S B t Z W R p Y 2 F t Z W 5 0 b 3 M g c G 9 y I E F T U 0 9 D S U H D h 8 O D T y B w b 3 I g V E l Q T 1 s v Q X V 0 b 1 J l b W 9 2 Z W R D b 2 x 1 b W 5 z M S 5 7 Q 2 9 t c G 9 z a W N h b 1 9 z d W J z d G F u Y 2 l h L D F 9 J n F 1 b 3 Q 7 L C Z x d W 9 0 O 1 N l Y 3 R p b 2 4 x L 1 R h Y m V s Y S A 4 I C 0 g Q 2 9 t Z X J j a W F s a X p h w 6 f D o 2 8 g Z G U g b W V k a W N h b W V u d G 9 z I H B v c i B B U 1 N P Q 0 l B w 4 f D g 0 8 g c G 9 y I F R J U E 9 b L 0 F 1 d G 9 S Z W 1 v d m V k Q 2 9 s d W 1 u c z E u e 0 V t c H J l c 2 F z L D J 9 J n F 1 b 3 Q 7 L C Z x d W 9 0 O 1 N l Y 3 R p b 2 4 x L 1 R h Y m V s Y S A 4 I C 0 g Q 2 9 t Z X J j a W F s a X p h w 6 f D o 2 8 g Z G U g b W V k a W N h b W V u d G 9 z I H B v c i B B U 1 N P Q 0 l B w 4 f D g 0 8 g c G 9 y I F R J U E 9 b L 0 F 1 d G 9 S Z W 1 v d m V k Q 2 9 s d W 1 u c z E u e 0 4 u I G R l I H B y b 2 R 1 d G 9 z L D N 9 J n F 1 b 3 Q 7 L C Z x d W 9 0 O 1 N l Y 3 R p b 2 4 x L 1 R h Y m V s Y S A 4 I C 0 g Q 2 9 t Z X J j a W F s a X p h w 6 f D o 2 8 g Z G U g b W V k a W N h b W V u d G 9 z I H B v c i B B U 1 N P Q 0 l B w 4 f D g 0 8 g c G 9 y I F R J U E 9 b L 0 F 1 d G 9 S Z W 1 v d m V k Q 2 9 s d W 1 u c z E u e 0 7 C u i B k Z S B h c H J l c 2 V u d G H D p 8 O 1 Z X M g Y 2 9 t I G N v b W V y Y 2 l h b G l 6 Y c O n w 6 N v L D R 9 J n F 1 b 3 Q 7 L C Z x d W 9 0 O 1 N l Y 3 R p b 2 4 x L 1 R h Y m V s Y S A 4 I C 0 g Q 2 9 t Z X J j a W F s a X p h w 6 f D o 2 8 g Z G U g b W V k a W N h b W V u d G 9 z I H B v c i B B U 1 N P Q 0 l B w 4 f D g 0 8 g c G 9 y I F R J U E 9 b L 0 F 1 d G 9 S Z W 1 v d m V k Q 2 9 s d W 1 u c z E u e 0 7 C u i B k Z S B Q c m l u Y 8 O t c G l v c y B h d G l 2 b 3 M g Y 2 9 t I G N v b W V y Y 2 l h b G l 6 Y c O n w 6 N v L D V 9 J n F 1 b 3 Q 7 L C Z x d W 9 0 O 1 N l Y 3 R p b 2 4 x L 1 R h Y m V s Y S A 4 I C 0 g Q 2 9 t Z X J j a W F s a X p h w 6 f D o 2 8 g Z G U g b W V k a W N h b W V u d G 9 z I H B v c i B B U 1 N P Q 0 l B w 4 f D g 0 8 g c G 9 y I F R J U E 9 b L 0 F 1 d G 9 S Z W 1 v d m V k Q 2 9 s d W 1 u c z E u e 0 7 C u i B k Z S B j b G F z c 2 V z I H R l c m F w Z X V 0 a W N h c y B j b 2 0 g Y 2 9 t Z X J j a W F s a X p h w 6 f D o 2 8 s N n 0 m c X V v d D s s J n F 1 b 3 Q 7 U 2 V j d G l v b j E v V G F i Z W x h I D g g L S B D b 2 1 l c m N p Y W x p e m H D p 8 O j b y B k Z S B t Z W R p Y 2 F t Z W 5 0 b 3 M g c G 9 y I E F T U 0 9 D S U H D h 8 O D T y B w b 3 I g V E l Q T 1 s v Q X V 0 b 1 J l b W 9 2 Z W R D b 2 x 1 b W 5 z M S 5 7 R m F 0 d X J h b W V u d G 8 g Y 2 9 t I G N v b W V y Y 2 l h b G l 6 Y c O n w 6 N v L D d 9 J n F 1 b 3 Q 7 L C Z x d W 9 0 O 1 N l Y 3 R p b 2 4 x L 1 R h Y m V s Y S A 4 I C 0 g Q 2 9 t Z X J j a W F s a X p h w 6 f D o 2 8 g Z G U g b W V k a W N h b W V u d G 9 z I H B v c i B B U 1 N P Q 0 l B w 4 f D g 0 8 g c G 9 y I F R J U E 9 b L 0 F 1 d G 9 S Z W 1 v d m V k Q 2 9 s d W 1 u c z E u e 1 F 0 Z G U g Q 2 9 t Z X J j a W F s a X p h Z G E s O H 0 m c X V v d D s s J n F 1 b 3 Q 7 U 2 V j d G l v b j E v V G F i Z W x h I D g g L S B D b 2 1 l c m N p Y W x p e m H D p 8 O j b y B k Z S B t Z W R p Y 2 F t Z W 5 0 b 3 M g c G 9 y I E F T U 0 9 D S U H D h 8 O D T y B w b 3 I g V E l Q T 1 s v Q X V 0 b 1 J l b W 9 2 Z W R D b 2 x 1 b W 5 z M S 5 7 U H J l w 6 d v I G 1 l Z G l v I H B y Y X R p Y 2 F k b y w 5 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4 J T I w L S U y M E N v b W V y Y 2 l h b G l 6 Y S V D M y V B N y V D M y V B M 2 8 l M j B k Z S U y M G 1 l Z G l j Y W 1 l b n R v c y U y M H B v c i U y M E F T U 0 9 D S U E l Q z M l O D c l Q z M l O D N P J T I w K D I p P C 9 J d G V t U G F 0 a D 4 8 L 0 l 0 Z W 1 M b 2 N h d G l v b j 4 8 U 3 R h Y m x l R W 5 0 c m l l c z 4 8 R W 5 0 c n k g V H l w Z T 0 i Q W R k Z W R U b 0 R h d G F N b 2 R l b C I g V m F s d W U 9 I m w w I i A v P j x F b n R y e S B U e X B l P S J C d W Z m Z X J O Z X h 0 U m V m c m V z a C I g V m F s d W U 9 I m w x I i A v P j x F b n R y e S B U e X B l P S J G a W x s Q 2 9 1 b n Q i I F Z h b H V l P S J s M y I g L z 4 8 R W 5 0 c n k g V H l w Z T 0 i R m l s b E V u Y W J s Z W Q i I F Z h b H V l P S J s M C I g L z 4 8 R W 5 0 c n k g V H l w Z T 0 i R m l s b E V y c m 9 y Q 2 9 k Z S I g V m F s d W U 9 I n N V b m t u b 3 d u I i A v P j x F b n R y e S B U e X B l P S J G a W x s R X J y b 3 J D b 3 V u d C I g V m F s d W U 9 I m w w I i A v P j x F b n R y e S B U e X B l P S J G a W x s T G F z d F V w Z G F 0 Z W Q i I F Z h b H V l P S J k M j A y N C 0 w O C 0 w O F Q x N D o 0 N D o w N S 4 0 N j M z N T E y W i I g L z 4 8 R W 5 0 c n k g V H l w Z T 0 i R m l s b E N v b H V t b l R 5 c G V z I i B W Y W x 1 Z T 0 i c 0 J n T U R B d 0 1 E R V F N U i I g L z 4 8 R W 5 0 c n k g V H l w Z T 0 i R m l s b E N v b H V t b k 5 h b W V z I i B W Y W x 1 Z T 0 i c 1 s m c X V v d D t D b 2 1 w b 3 N p Y 2 F v X 3 N 1 Y n N 0 Y W 5 j a W E 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B k Z T I y N G Z i L T A 5 O T g t N D c w Y S 0 4 Y z Q z L W Y y Z m J j O T A w M D Q 4 M y I g L z 4 8 R W 5 0 c n k g V H l w Z T 0 i U m V s Y X R p b 2 5 z a G l w S W 5 m b 0 N v b n R h a W 5 l c i I g V m F s d W U 9 I n N 7 J n F 1 b 3 Q 7 Y 2 9 s d W 1 u Q 2 9 1 b n Q m c X V v d D s 6 O S w m c X V v d D t r Z X l D b 2 x 1 b W 5 O Y W 1 l c y Z x d W 9 0 O z p b X S w m c X V v d D t x d W V y e V J l b G F 0 a W 9 u c 2 h p c H M m c X V v d D s 6 W 1 0 s J n F 1 b 3 Q 7 Y 2 9 s d W 1 u S W R l b n R p d G l l c y Z x d W 9 0 O z p b J n F 1 b 3 Q 7 U 2 V j d G l v b j E v V G F i Z W x h I D g g L S B D b 2 1 l c m N p Y W x p e m H D p 8 O j b y B k Z S B t Z W R p Y 2 F t Z W 5 0 b 3 M g c G 9 y I E F T U 0 9 D S U H D h 8 O D T y A o M i k v Q X V 0 b 1 J l b W 9 2 Z W R D b 2 x 1 b W 5 z M S 5 7 Q 2 9 t c G 9 z a W N h b 1 9 z d W J z d G F u Y 2 l h L D B 9 J n F 1 b 3 Q 7 L C Z x d W 9 0 O 1 N l Y 3 R p b 2 4 x L 1 R h Y m V s Y S A 4 I C 0 g Q 2 9 t Z X J j a W F s a X p h w 6 f D o 2 8 g Z G U g b W V k a W N h b W V u d G 9 z I H B v c i B B U 1 N P Q 0 l B w 4 f D g 0 8 g K D I p L 0 F 1 d G 9 S Z W 1 v d m V k Q 2 9 s d W 1 u c z E u e 0 V t c H J l c 2 F z L D F 9 J n F 1 b 3 Q 7 L C Z x d W 9 0 O 1 N l Y 3 R p b 2 4 x L 1 R h Y m V s Y S A 4 I C 0 g Q 2 9 t Z X J j a W F s a X p h w 6 f D o 2 8 g Z G U g b W V k a W N h b W V u d G 9 z I H B v c i B B U 1 N P Q 0 l B w 4 f D g 0 8 g K D I p L 0 F 1 d G 9 S Z W 1 v d m V k Q 2 9 s d W 1 u c z E u e 0 4 u I G R l I H B y b 2 R 1 d G 9 z L D J 9 J n F 1 b 3 Q 7 L C Z x d W 9 0 O 1 N l Y 3 R p b 2 4 x L 1 R h Y m V s Y S A 4 I C 0 g Q 2 9 t Z X J j a W F s a X p h w 6 f D o 2 8 g Z G U g b W V k a W N h b W V u d G 9 z I H B v c i B B U 1 N P Q 0 l B w 4 f D g 0 8 g K D I p L 0 F 1 d G 9 S Z W 1 v d m V k Q 2 9 s d W 1 u c z E u e 0 7 C u i B k Z S B h c H J l c 2 V u d G H D p 8 O 1 Z X M g Y 2 9 t I G N v b W V y Y 2 l h b G l 6 Y c O n w 6 N v L D N 9 J n F 1 b 3 Q 7 L C Z x d W 9 0 O 1 N l Y 3 R p b 2 4 x L 1 R h Y m V s Y S A 4 I C 0 g Q 2 9 t Z X J j a W F s a X p h w 6 f D o 2 8 g Z G U g b W V k a W N h b W V u d G 9 z I H B v c i B B U 1 N P Q 0 l B w 4 f D g 0 8 g K D I p L 0 F 1 d G 9 S Z W 1 v d m V k Q 2 9 s d W 1 u c z E u e 0 7 C u i B k Z S B Q c m l u Y 8 O t c G l v c y B h d G l 2 b 3 M g Y 2 9 t I G N v b W V y Y 2 l h b G l 6 Y c O n w 6 N v L D R 9 J n F 1 b 3 Q 7 L C Z x d W 9 0 O 1 N l Y 3 R p b 2 4 x L 1 R h Y m V s Y S A 4 I C 0 g Q 2 9 t Z X J j a W F s a X p h w 6 f D o 2 8 g Z G U g b W V k a W N h b W V u d G 9 z I H B v c i B B U 1 N P Q 0 l B w 4 f D g 0 8 g K D I p L 0 F 1 d G 9 S Z W 1 v d m V k Q 2 9 s d W 1 u c z E u e 0 7 C u i B k Z S B j b G F z c 2 V z I H R l c m F w Z X V 0 a W N h c y B j b 2 0 g Y 2 9 t Z X J j a W F s a X p h w 6 f D o 2 8 s N X 0 m c X V v d D s s J n F 1 b 3 Q 7 U 2 V j d G l v b j E v V G F i Z W x h I D g g L S B D b 2 1 l c m N p Y W x p e m H D p 8 O j b y B k Z S B t Z W R p Y 2 F t Z W 5 0 b 3 M g c G 9 y I E F T U 0 9 D S U H D h 8 O D T y A o M i k v Q X V 0 b 1 J l b W 9 2 Z W R D b 2 x 1 b W 5 z M S 5 7 R m F 0 d X J h b W V u d G 8 g Y 2 9 t I G N v b W V y Y 2 l h b G l 6 Y c O n w 6 N v L D Z 9 J n F 1 b 3 Q 7 L C Z x d W 9 0 O 1 N l Y 3 R p b 2 4 x L 1 R h Y m V s Y S A 4 I C 0 g Q 2 9 t Z X J j a W F s a X p h w 6 f D o 2 8 g Z G U g b W V k a W N h b W V u d G 9 z I H B v c i B B U 1 N P Q 0 l B w 4 f D g 0 8 g K D I p L 0 F 1 d G 9 S Z W 1 v d m V k Q 2 9 s d W 1 u c z E u e 1 F 0 Z G U g Q 2 9 t Z X J j a W F s a X p h Z G E s N 3 0 m c X V v d D s s J n F 1 b 3 Q 7 U 2 V j d G l v b j E v V G F i Z W x h I D g g L S B D b 2 1 l c m N p Y W x p e m H D p 8 O j b y B k Z S B t Z W R p Y 2 F t Z W 5 0 b 3 M g c G 9 y I E F T U 0 9 D S U H D h 8 O D T y A o M i k v Q X V 0 b 1 J l b W 9 2 Z W R D b 2 x 1 b W 5 z M S 5 7 U H J l w 6 d v I G 1 l Z G l v I H B y Y X R p Y 2 F k b y w 4 f S Z x d W 9 0 O 1 0 s J n F 1 b 3 Q 7 Q 2 9 s d W 1 u Q 2 9 1 b n Q m c X V v d D s 6 O S w m c X V v d D t L Z X l D b 2 x 1 b W 5 O Y W 1 l c y Z x d W 9 0 O z p b X S w m c X V v d D t D b 2 x 1 b W 5 J Z G V u d G l 0 a W V z J n F 1 b 3 Q 7 O l s m c X V v d D t T Z W N 0 a W 9 u M S 9 U Y W J l b G E g O C A t I E N v b W V y Y 2 l h b G l 6 Y c O n w 6 N v I G R l I G 1 l Z G l j Y W 1 l b n R v c y B w b 3 I g Q V N T T 0 N J Q c O H w 4 N P I C g y K S 9 B d X R v U m V t b 3 Z l Z E N v b H V t b n M x L n t D b 2 1 w b 3 N p Y 2 F v X 3 N 1 Y n N 0 Y W 5 j a W E s M H 0 m c X V v d D s s J n F 1 b 3 Q 7 U 2 V j d G l v b j E v V G F i Z W x h I D g g L S B D b 2 1 l c m N p Y W x p e m H D p 8 O j b y B k Z S B t Z W R p Y 2 F t Z W 5 0 b 3 M g c G 9 y I E F T U 0 9 D S U H D h 8 O D T y A o M i k v Q X V 0 b 1 J l b W 9 2 Z W R D b 2 x 1 b W 5 z M S 5 7 R W 1 w c m V z Y X M s M X 0 m c X V v d D s s J n F 1 b 3 Q 7 U 2 V j d G l v b j E v V G F i Z W x h I D g g L S B D b 2 1 l c m N p Y W x p e m H D p 8 O j b y B k Z S B t Z W R p Y 2 F t Z W 5 0 b 3 M g c G 9 y I E F T U 0 9 D S U H D h 8 O D T y A o M i k v Q X V 0 b 1 J l b W 9 2 Z W R D b 2 x 1 b W 5 z M S 5 7 T i 4 g Z G U g c H J v Z H V 0 b 3 M s M n 0 m c X V v d D s s J n F 1 b 3 Q 7 U 2 V j d G l v b j E v V G F i Z W x h I D g g L S B D b 2 1 l c m N p Y W x p e m H D p 8 O j b y B k Z S B t Z W R p Y 2 F t Z W 5 0 b 3 M g c G 9 y I E F T U 0 9 D S U H D h 8 O D T y A o M i k v Q X V 0 b 1 J l b W 9 2 Z W R D b 2 x 1 b W 5 z M S 5 7 T s K 6 I G R l I G F w c m V z Z W 5 0 Y c O n w 7 V l c y B j b 2 0 g Y 2 9 t Z X J j a W F s a X p h w 6 f D o 2 8 s M 3 0 m c X V v d D s s J n F 1 b 3 Q 7 U 2 V j d G l v b j E v V G F i Z W x h I D g g L S B D b 2 1 l c m N p Y W x p e m H D p 8 O j b y B k Z S B t Z W R p Y 2 F t Z W 5 0 b 3 M g c G 9 y I E F T U 0 9 D S U H D h 8 O D T y A o M i k v Q X V 0 b 1 J l b W 9 2 Z W R D b 2 x 1 b W 5 z M S 5 7 T s K 6 I G R l I F B y a W 5 j w 6 1 w a W 9 z I G F 0 a X Z v c y B j b 2 0 g Y 2 9 t Z X J j a W F s a X p h w 6 f D o 2 8 s N H 0 m c X V v d D s s J n F 1 b 3 Q 7 U 2 V j d G l v b j E v V G F i Z W x h I D g g L S B D b 2 1 l c m N p Y W x p e m H D p 8 O j b y B k Z S B t Z W R p Y 2 F t Z W 5 0 b 3 M g c G 9 y I E F T U 0 9 D S U H D h 8 O D T y A o M i k v Q X V 0 b 1 J l b W 9 2 Z W R D b 2 x 1 b W 5 z M S 5 7 T s K 6 I G R l I G N s Y X N z Z X M g d G V y Y X B l d X R p Y 2 F z I G N v b S B j b 2 1 l c m N p Y W x p e m H D p 8 O j b y w 1 f S Z x d W 9 0 O y w m c X V v d D t T Z W N 0 a W 9 u M S 9 U Y W J l b G E g O C A t I E N v b W V y Y 2 l h b G l 6 Y c O n w 6 N v I G R l I G 1 l Z G l j Y W 1 l b n R v c y B w b 3 I g Q V N T T 0 N J Q c O H w 4 N P I C g y K S 9 B d X R v U m V t b 3 Z l Z E N v b H V t b n M x L n t G Y X R 1 c m F t Z W 5 0 b y B j b 2 0 g Y 2 9 t Z X J j a W F s a X p h w 6 f D o 2 8 s N n 0 m c X V v d D s s J n F 1 b 3 Q 7 U 2 V j d G l v b j E v V G F i Z W x h I D g g L S B D b 2 1 l c m N p Y W x p e m H D p 8 O j b y B k Z S B t Z W R p Y 2 F t Z W 5 0 b 3 M g c G 9 y I E F T U 0 9 D S U H D h 8 O D T y A o M i k v Q X V 0 b 1 J l b W 9 2 Z W R D b 2 x 1 b W 5 z M S 5 7 U X R k Z S B D b 2 1 l c m N p Y W x p e m F k Y S w 3 f S Z x d W 9 0 O y w m c X V v d D t T Z W N 0 a W 9 u M S 9 U Y W J l b G E g O C A t I E N v b W V y Y 2 l h b G l 6 Y c O n w 6 N v I G R l I G 1 l Z G l j Y W 1 l b n R v c y B w b 3 I g Q V N T T 0 N J Q c O H w 4 N P I C g y K S 9 B d X R v U m V t b 3 Z l Z E N v b H V t b n M x L n t Q c m X D p 2 8 g b W V k a W 8 g c H J h d G l j Y W R v L D h 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Y l M j A t J T I w Q 2 9 t Z X J j a W F s a X p h J U M z J U E 3 J U M z J U E z b y U y M G R l J T I w b W V k a W N h b W V u d G 9 z J T I w c G 9 y J T I w d G V t c G 8 l M j B u b y U y M G 1 l c m N h Z G 8 l M j B 0 b 3 R h b D w v S X R l b V B h d G g + P C 9 J d G V t T G 9 j Y X R p b 2 4 + P F N 0 Y W J s Z U V u d H J p Z X M + P E V u d H J 5 I F R 5 c G U 9 I k F k Z G V k V G 9 E Y X R h T W 9 k Z W w i I F Z h b H V l P S J s M C I g L z 4 8 R W 5 0 c n k g V H l w Z T 0 i Q n V m Z m V y T m V 4 d F J l Z n J l c 2 g i I F Z h b H V l P S J s M S I g L z 4 8 R W 5 0 c n k g V H l w Z T 0 i R m l s b E N v d W 5 0 I i B W Y W x 1 Z T 0 i b D M i I C 8 + P E V u d H J 5 I F R 5 c G U 9 I k Z p b G x F b m F i b G V k I i B W Y W x 1 Z T 0 i b D A i I C 8 + P E V u d H J 5 I F R 5 c G U 9 I k Z p b G x F c n J v c k N v Z G U i I F Z h b H V l P S J z V W 5 r b m 9 3 b i I g L z 4 8 R W 5 0 c n k g V H l w Z T 0 i R m l s b E V y c m 9 y Q 2 9 1 b n Q i I F Z h b H V l P S J s M C I g L z 4 8 R W 5 0 c n k g V H l w Z T 0 i R m l s b E x h c 3 R V c G R h d G V k I i B W Y W x 1 Z T 0 i Z D I w M j Q t M D g t M D h U M T Y 6 M D Q 6 M T Q u O T g 2 O D Y 3 M l o i I C 8 + P E V u d H J 5 I F R 5 c G U 9 I k Z p b G x D b 2 x 1 b W 5 U e X B l c y I g V m F s d W U 9 I n N C Z 0 1 E Q X d N R E V R T V I i I C 8 + P E V u d H J 5 I F R 5 c G U 9 I k Z p b G x D b 2 x 1 b W 5 O Y W 1 l c y I g V m F s d W U 9 I n N b J n F 1 b 3 Q 7 V G V t c G 8 g T W V y Y 2 F k b y B u b 3 Z v J n F 1 b 3 Q 7 L C Z x d W 9 0 O 0 V t c H J l c 2 F z J n F 1 b 3 Q 7 L C Z x d W 9 0 O 0 4 u I G R l I H B y b 2 R 1 d G 9 z J n F 1 b 3 Q 7 L C Z x d W 9 0 O 0 7 C u i B k Z S B h c H J l c 2 V u d G H D p 8 O 1 Z X M g Y 2 9 t I G N v b W V y Y 2 l h b G l 6 Y c O n w 6 N v J n F 1 b 3 Q 7 L C Z x d W 9 0 O 0 7 C u i B k Z S B Q c m l u Y 8 O t c G l v c y B h d G l 2 b 3 M g Y 2 9 t I G N v b W V y Y 2 l h b G l 6 Y c O n w 6 N v J n F 1 b 3 Q 7 L C Z x d W 9 0 O 0 7 C u i B k Z S B j b G F z c 2 V z I H R l c m F w Z X V 0 a W N h c y B j b 2 0 g Y 2 9 t Z X J j a W F s a X p h w 6 f D o 2 8 m c X V v d D s s J n F 1 b 3 Q 7 R m F 0 d X J h b W V u d G 8 g Y 2 9 t I G N v b W V y Y 2 l h b G l 6 Y c O n w 6 N v J n F 1 b 3 Q 7 L C Z x d W 9 0 O 1 F 0 Z G U g Q 2 9 t Z X J j a W F s a X p h Z G E m c X V v d D s s J n F 1 b 3 Q 7 U H J l w 6 d v I G 1 l Z G l v I H B y Y X R p Y 2 F k 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M W U w M z V k O C 1 l Y j J k L T R j N j A t O T U z Z S 0 4 Y W Q z N W N m N m Q 5 M D M i I C 8 + P E V u d H J 5 I F R 5 c G U 9 I l J l b G F 0 a W 9 u c 2 h p c E l u Z m 9 D b 2 5 0 Y W l u Z X I i I F Z h b H V l P S J z e y Z x d W 9 0 O 2 N v b H V t b k N v d W 5 0 J n F 1 b 3 Q 7 O j k s J n F 1 b 3 Q 7 a 2 V 5 Q 2 9 s d W 1 u T m F t Z X M m c X V v d D s 6 W 1 0 s J n F 1 b 3 Q 7 c X V l c n l S Z W x h d G l v b n N o a X B z J n F 1 b 3 Q 7 O l t d L C Z x d W 9 0 O 2 N v b H V t b k l k Z W 5 0 a X R p Z X M m c X V v d D s 6 W y Z x d W 9 0 O 1 N l Y 3 R p b 2 4 x L 1 R h Y m V s Y S A 2 I C 0 g Q 2 9 t Z X J j a W F s a X p h w 6 f D o 2 8 g Z G U g b W V k a W N h b W V u d G 9 z I H B v c i B 0 Z W 1 w b y B u b y B t Z X J j Y W R v I H R v d G F s L 0 F 1 d G 9 S Z W 1 v d m V k Q 2 9 s d W 1 u c z E u e 1 R l b X B v I E 1 l c m N h Z G 8 g b m 9 2 b y w w f S Z x d W 9 0 O y w m c X V v d D t T Z W N 0 a W 9 u M S 9 U Y W J l b G E g N i A t I E N v b W V y Y 2 l h b G l 6 Y c O n w 6 N v I G R l I G 1 l Z G l j Y W 1 l b n R v c y B w b 3 I g d G V t c G 8 g b m 8 g b W V y Y 2 F k b y B 0 b 3 R h b C 9 B d X R v U m V t b 3 Z l Z E N v b H V t b n M x L n t F b X B y Z X N h c y w x f S Z x d W 9 0 O y w m c X V v d D t T Z W N 0 a W 9 u M S 9 U Y W J l b G E g N i A t I E N v b W V y Y 2 l h b G l 6 Y c O n w 6 N v I G R l I G 1 l Z G l j Y W 1 l b n R v c y B w b 3 I g d G V t c G 8 g b m 8 g b W V y Y 2 F k b y B 0 b 3 R h b C 9 B d X R v U m V t b 3 Z l Z E N v b H V t b n M x L n t O L i B k Z S B w c m 9 k d X R v c y w y f S Z x d W 9 0 O y w m c X V v d D t T Z W N 0 a W 9 u M S 9 U Y W J l b G E g N i A t I E N v b W V y Y 2 l h b G l 6 Y c O n w 6 N v I G R l I G 1 l Z G l j Y W 1 l b n R v c y B w b 3 I g d G V t c G 8 g b m 8 g b W V y Y 2 F k b y B 0 b 3 R h b C 9 B d X R v U m V t b 3 Z l Z E N v b H V t b n M x L n t O w r o g Z G U g Y X B y Z X N l b n R h w 6 f D t W V z I G N v b S B j b 2 1 l c m N p Y W x p e m H D p 8 O j b y w z f S Z x d W 9 0 O y w m c X V v d D t T Z W N 0 a W 9 u M S 9 U Y W J l b G E g N i A t I E N v b W V y Y 2 l h b G l 6 Y c O n w 6 N v I G R l I G 1 l Z G l j Y W 1 l b n R v c y B w b 3 I g d G V t c G 8 g b m 8 g b W V y Y 2 F k b y B 0 b 3 R h b C 9 B d X R v U m V t b 3 Z l Z E N v b H V t b n M x L n t O w r o g Z G U g U H J p b m P D r X B p b 3 M g Y X R p d m 9 z I G N v b S B j b 2 1 l c m N p Y W x p e m H D p 8 O j b y w 0 f S Z x d W 9 0 O y w m c X V v d D t T Z W N 0 a W 9 u M S 9 U Y W J l b G E g N i A t I E N v b W V y Y 2 l h b G l 6 Y c O n w 6 N v I G R l I G 1 l Z G l j Y W 1 l b n R v c y B w b 3 I g d G V t c G 8 g b m 8 g b W V y Y 2 F k b y B 0 b 3 R h b C 9 B d X R v U m V t b 3 Z l Z E N v b H V t b n M x L n t O w r o g Z G U g Y 2 x h c 3 N l c y B 0 Z X J h c G V 1 d G l j Y X M g Y 2 9 t I G N v b W V y Y 2 l h b G l 6 Y c O n w 6 N v L D V 9 J n F 1 b 3 Q 7 L C Z x d W 9 0 O 1 N l Y 3 R p b 2 4 x L 1 R h Y m V s Y S A 2 I C 0 g Q 2 9 t Z X J j a W F s a X p h w 6 f D o 2 8 g Z G U g b W V k a W N h b W V u d G 9 z I H B v c i B 0 Z W 1 w b y B u b y B t Z X J j Y W R v I H R v d G F s L 0 F 1 d G 9 S Z W 1 v d m V k Q 2 9 s d W 1 u c z E u e 0 Z h d H V y Y W 1 l b n R v I G N v b S B j b 2 1 l c m N p Y W x p e m H D p 8 O j b y w 2 f S Z x d W 9 0 O y w m c X V v d D t T Z W N 0 a W 9 u M S 9 U Y W J l b G E g N i A t I E N v b W V y Y 2 l h b G l 6 Y c O n w 6 N v I G R l I G 1 l Z G l j Y W 1 l b n R v c y B w b 3 I g d G V t c G 8 g b m 8 g b W V y Y 2 F k b y B 0 b 3 R h b C 9 B d X R v U m V t b 3 Z l Z E N v b H V t b n M x L n t R d G R l I E N v b W V y Y 2 l h b G l 6 Y W R h L D d 9 J n F 1 b 3 Q 7 L C Z x d W 9 0 O 1 N l Y 3 R p b 2 4 x L 1 R h Y m V s Y S A 2 I C 0 g Q 2 9 t Z X J j a W F s a X p h w 6 f D o 2 8 g Z G U g b W V k a W N h b W V u d G 9 z I H B v c i B 0 Z W 1 w b y B u b y B t Z X J j Y W R v I H R v d G F s L 0 F 1 d G 9 S Z W 1 v d m V k Q 2 9 s d W 1 u c z E u e 1 B y Z c O n b y B t Z W R p b y B w c m F 0 a W N h Z G 8 s O H 0 m c X V v d D t d L C Z x d W 9 0 O 0 N v b H V t b k N v d W 5 0 J n F 1 b 3 Q 7 O j k s J n F 1 b 3 Q 7 S 2 V 5 Q 2 9 s d W 1 u T m F t Z X M m c X V v d D s 6 W 1 0 s J n F 1 b 3 Q 7 Q 2 9 s d W 1 u S W R l b n R p d G l l c y Z x d W 9 0 O z p b J n F 1 b 3 Q 7 U 2 V j d G l v b j E v V G F i Z W x h I D Y g L S B D b 2 1 l c m N p Y W x p e m H D p 8 O j b y B k Z S B t Z W R p Y 2 F t Z W 5 0 b 3 M g c G 9 y I H R l b X B v I G 5 v I G 1 l c m N h Z G 8 g d G 9 0 Y W w v Q X V 0 b 1 J l b W 9 2 Z W R D b 2 x 1 b W 5 z M S 5 7 V G V t c G 8 g T W V y Y 2 F k b y B u b 3 Z v L D B 9 J n F 1 b 3 Q 7 L C Z x d W 9 0 O 1 N l Y 3 R p b 2 4 x L 1 R h Y m V s Y S A 2 I C 0 g Q 2 9 t Z X J j a W F s a X p h w 6 f D o 2 8 g Z G U g b W V k a W N h b W V u d G 9 z I H B v c i B 0 Z W 1 w b y B u b y B t Z X J j Y W R v I H R v d G F s L 0 F 1 d G 9 S Z W 1 v d m V k Q 2 9 s d W 1 u c z E u e 0 V t c H J l c 2 F z L D F 9 J n F 1 b 3 Q 7 L C Z x d W 9 0 O 1 N l Y 3 R p b 2 4 x L 1 R h Y m V s Y S A 2 I C 0 g Q 2 9 t Z X J j a W F s a X p h w 6 f D o 2 8 g Z G U g b W V k a W N h b W V u d G 9 z I H B v c i B 0 Z W 1 w b y B u b y B t Z X J j Y W R v I H R v d G F s L 0 F 1 d G 9 S Z W 1 v d m V k Q 2 9 s d W 1 u c z E u e 0 4 u I G R l I H B y b 2 R 1 d G 9 z L D J 9 J n F 1 b 3 Q 7 L C Z x d W 9 0 O 1 N l Y 3 R p b 2 4 x L 1 R h Y m V s Y S A 2 I C 0 g Q 2 9 t Z X J j a W F s a X p h w 6 f D o 2 8 g Z G U g b W V k a W N h b W V u d G 9 z I H B v c i B 0 Z W 1 w b y B u b y B t Z X J j Y W R v I H R v d G F s L 0 F 1 d G 9 S Z W 1 v d m V k Q 2 9 s d W 1 u c z E u e 0 7 C u i B k Z S B h c H J l c 2 V u d G H D p 8 O 1 Z X M g Y 2 9 t I G N v b W V y Y 2 l h b G l 6 Y c O n w 6 N v L D N 9 J n F 1 b 3 Q 7 L C Z x d W 9 0 O 1 N l Y 3 R p b 2 4 x L 1 R h Y m V s Y S A 2 I C 0 g Q 2 9 t Z X J j a W F s a X p h w 6 f D o 2 8 g Z G U g b W V k a W N h b W V u d G 9 z I H B v c i B 0 Z W 1 w b y B u b y B t Z X J j Y W R v I H R v d G F s L 0 F 1 d G 9 S Z W 1 v d m V k Q 2 9 s d W 1 u c z E u e 0 7 C u i B k Z S B Q c m l u Y 8 O t c G l v c y B h d G l 2 b 3 M g Y 2 9 t I G N v b W V y Y 2 l h b G l 6 Y c O n w 6 N v L D R 9 J n F 1 b 3 Q 7 L C Z x d W 9 0 O 1 N l Y 3 R p b 2 4 x L 1 R h Y m V s Y S A 2 I C 0 g Q 2 9 t Z X J j a W F s a X p h w 6 f D o 2 8 g Z G U g b W V k a W N h b W V u d G 9 z I H B v c i B 0 Z W 1 w b y B u b y B t Z X J j Y W R v I H R v d G F s L 0 F 1 d G 9 S Z W 1 v d m V k Q 2 9 s d W 1 u c z E u e 0 7 C u i B k Z S B j b G F z c 2 V z I H R l c m F w Z X V 0 a W N h c y B j b 2 0 g Y 2 9 t Z X J j a W F s a X p h w 6 f D o 2 8 s N X 0 m c X V v d D s s J n F 1 b 3 Q 7 U 2 V j d G l v b j E v V G F i Z W x h I D Y g L S B D b 2 1 l c m N p Y W x p e m H D p 8 O j b y B k Z S B t Z W R p Y 2 F t Z W 5 0 b 3 M g c G 9 y I H R l b X B v I G 5 v I G 1 l c m N h Z G 8 g d G 9 0 Y W w v Q X V 0 b 1 J l b W 9 2 Z W R D b 2 x 1 b W 5 z M S 5 7 R m F 0 d X J h b W V u d G 8 g Y 2 9 t I G N v b W V y Y 2 l h b G l 6 Y c O n w 6 N v L D Z 9 J n F 1 b 3 Q 7 L C Z x d W 9 0 O 1 N l Y 3 R p b 2 4 x L 1 R h Y m V s Y S A 2 I C 0 g Q 2 9 t Z X J j a W F s a X p h w 6 f D o 2 8 g Z G U g b W V k a W N h b W V u d G 9 z I H B v c i B 0 Z W 1 w b y B u b y B t Z X J j Y W R v I H R v d G F s L 0 F 1 d G 9 S Z W 1 v d m V k Q 2 9 s d W 1 u c z E u e 1 F 0 Z G U g Q 2 9 t Z X J j a W F s a X p h Z G E s N 3 0 m c X V v d D s s J n F 1 b 3 Q 7 U 2 V j d G l v b j E v V G F i Z W x h I D Y g L S B D b 2 1 l c m N p Y W x p e m H D p 8 O j b y B k Z S B t Z W R p Y 2 F t Z W 5 0 b 3 M g c G 9 y I H R l b X B v I G 5 v I G 1 l c m N h Z G 8 g d G 9 0 Y W w v Q X V 0 b 1 J l b W 9 2 Z W R D b 2 x 1 b W 5 z M S 5 7 U H J l w 6 d v I G 1 l Z G l v I H B y Y X R p Y 2 F k b y w 4 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2 J T I w L S U y M E N v b W V y Y 2 l h b G l 6 Y S V D M y V B N y V D M y V B M 2 8 l M j B k Z S U y M G 1 l Z G l j Y W 1 l b n R v c y U y M H B v c i U y M H R l b X B v J T I w b m 8 l M j B t Z X J j Y W R v J T I w K D I p P C 9 J d G V t U G F 0 a D 4 8 L 0 l 0 Z W 1 M b 2 N h d G l v b j 4 8 U 3 R h Y m x l R W 5 0 c m l l c z 4 8 R W 5 0 c n k g V H l w Z T 0 i Q W R k Z W R U b 0 R h d G F N b 2 R l b C I g V m F s d W U 9 I m w w I i A v P j x F b n R y e S B U e X B l P S J C d W Z m Z X J O Z X h 0 U m V m c m V z a C I g V m F s d W U 9 I m w x I i A v P j x F b n R y e S B U e X B l P S J G a W x s Q 2 9 1 b n Q i I F Z h b H V l P S J s M j A i I C 8 + P E V u d H J 5 I F R 5 c G U 9 I k Z p b G x F b m F i b G V k I i B W Y W x 1 Z T 0 i b D A i I C 8 + P E V u d H J 5 I F R 5 c G U 9 I k Z p b G x F c n J v c k N v Z G U i I F Z h b H V l P S J z V W 5 r b m 9 3 b i I g L z 4 8 R W 5 0 c n k g V H l w Z T 0 i R m l s b E V y c m 9 y Q 2 9 1 b n Q i I F Z h b H V l P S J s M C I g L z 4 8 R W 5 0 c n k g V H l w Z T 0 i R m l s b E x h c 3 R V c G R h d G V k I i B W Y W x 1 Z T 0 i Z D I w M j Q t M D g t M D h U M T Y 6 M j Q 6 N T g u N j c 3 M T g z M F o i I C 8 + P E V u d H J 5 I F R 5 c G U 9 I k Z p b G x D b 2 x 1 b W 5 U e X B l c y I g V m F s d W U 9 I n N C Z 1 l E Q X d N R E F 4 R U R F U T 0 9 I i A v P j x F b n R y e S B U e X B l P S J G a W x s Q 2 9 s d W 1 u T m F t Z X M i I F Z h b H V l P S J z W y Z x d W 9 0 O 1 R J U E 8 g U F J P R F V U T y Z x d W 9 0 O y w m c X V v d D t U Z W 1 w b y B N Z X J j Y W R v I G 5 v d m 8 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N h Z T J h M z k 5 L T R h Y W U t N G E 4 Z C 1 h M z R i L T E 4 Z G J k Y j I x N T k 0 Y i I g L z 4 8 R W 5 0 c n k g V H l w Z T 0 i U m V s Y X R p b 2 5 z a G l w S W 5 m b 0 N v b n R h a W 5 l c i I g V m F s d W U 9 I n N 7 J n F 1 b 3 Q 7 Y 2 9 s d W 1 u Q 2 9 1 b n Q m c X V v d D s 6 M T A s J n F 1 b 3 Q 7 a 2 V 5 Q 2 9 s d W 1 u T m F t Z X M m c X V v d D s 6 W 1 0 s J n F 1 b 3 Q 7 c X V l c n l S Z W x h d G l v b n N o a X B z J n F 1 b 3 Q 7 O l t d L C Z x d W 9 0 O 2 N v b H V t b k l k Z W 5 0 a X R p Z X M m c X V v d D s 6 W y Z x d W 9 0 O 1 N l Y 3 R p b 2 4 x L 1 R h Y m V s Y S A 2 I C 0 g Q 2 9 t Z X J j a W F s a X p h w 6 f D o 2 8 g Z G U g b W V k a W N h b W V u d G 9 z I H B v c i B 0 Z W 1 w b y B u b y B t Z X J j Y W R v I C g y K S 9 B d X R v U m V t b 3 Z l Z E N v b H V t b n M x L n t U S V B P I F B S T 0 R V V E 8 s M H 0 m c X V v d D s s J n F 1 b 3 Q 7 U 2 V j d G l v b j E v V G F i Z W x h I D Y g L S B D b 2 1 l c m N p Y W x p e m H D p 8 O j b y B k Z S B t Z W R p Y 2 F t Z W 5 0 b 3 M g c G 9 y I H R l b X B v I G 5 v I G 1 l c m N h Z G 8 g K D I p L 0 F 1 d G 9 S Z W 1 v d m V k Q 2 9 s d W 1 u c z E u e 1 R l b X B v I E 1 l c m N h Z G 8 g b m 9 2 b y w x f S Z x d W 9 0 O y w m c X V v d D t T Z W N 0 a W 9 u M S 9 U Y W J l b G E g N i A t I E N v b W V y Y 2 l h b G l 6 Y c O n w 6 N v I G R l I G 1 l Z G l j Y W 1 l b n R v c y B w b 3 I g d G V t c G 8 g b m 8 g b W V y Y 2 F k b y A o M i k v Q X V 0 b 1 J l b W 9 2 Z W R D b 2 x 1 b W 5 z M S 5 7 R W 1 w c m V z Y X M s M n 0 m c X V v d D s s J n F 1 b 3 Q 7 U 2 V j d G l v b j E v V G F i Z W x h I D Y g L S B D b 2 1 l c m N p Y W x p e m H D p 8 O j b y B k Z S B t Z W R p Y 2 F t Z W 5 0 b 3 M g c G 9 y I H R l b X B v I G 5 v I G 1 l c m N h Z G 8 g K D I p L 0 F 1 d G 9 S Z W 1 v d m V k Q 2 9 s d W 1 u c z E u e 0 4 u I G R l I H B y b 2 R 1 d G 9 z L D N 9 J n F 1 b 3 Q 7 L C Z x d W 9 0 O 1 N l Y 3 R p b 2 4 x L 1 R h Y m V s Y S A 2 I C 0 g Q 2 9 t Z X J j a W F s a X p h w 6 f D o 2 8 g Z G U g b W V k a W N h b W V u d G 9 z I H B v c i B 0 Z W 1 w b y B u b y B t Z X J j Y W R v I C g y K S 9 B d X R v U m V t b 3 Z l Z E N v b H V t b n M x L n t O w r o g Z G U g Y X B y Z X N l b n R h w 6 f D t W V z I G N v b S B j b 2 1 l c m N p Y W x p e m H D p 8 O j b y w 0 f S Z x d W 9 0 O y w m c X V v d D t T Z W N 0 a W 9 u M S 9 U Y W J l b G E g N i A t I E N v b W V y Y 2 l h b G l 6 Y c O n w 6 N v I G R l I G 1 l Z G l j Y W 1 l b n R v c y B w b 3 I g d G V t c G 8 g b m 8 g b W V y Y 2 F k b y A o M i k v Q X V 0 b 1 J l b W 9 2 Z W R D b 2 x 1 b W 5 z M S 5 7 T s K 6 I G R l I F B y a W 5 j w 6 1 w a W 9 z I G F 0 a X Z v c y B j b 2 0 g Y 2 9 t Z X J j a W F s a X p h w 6 f D o 2 8 s N X 0 m c X V v d D s s J n F 1 b 3 Q 7 U 2 V j d G l v b j E v V G F i Z W x h I D Y g L S B D b 2 1 l c m N p Y W x p e m H D p 8 O j b y B k Z S B t Z W R p Y 2 F t Z W 5 0 b 3 M g c G 9 y I H R l b X B v I G 5 v I G 1 l c m N h Z G 8 g K D I p L 0 F 1 d G 9 S Z W 1 v d m V k Q 2 9 s d W 1 u c z E u e 0 7 C u i B k Z S B j b G F z c 2 V z I H R l c m F w Z X V 0 a W N h c y B j b 2 0 g Y 2 9 t Z X J j a W F s a X p h w 6 f D o 2 8 s N n 0 m c X V v d D s s J n F 1 b 3 Q 7 U 2 V j d G l v b j E v V G F i Z W x h I D Y g L S B D b 2 1 l c m N p Y W x p e m H D p 8 O j b y B k Z S B t Z W R p Y 2 F t Z W 5 0 b 3 M g c G 9 y I H R l b X B v I G 5 v I G 1 l c m N h Z G 8 g K D I p L 0 F 1 d G 9 S Z W 1 v d m V k Q 2 9 s d W 1 u c z E u e 0 Z h d H V y Y W 1 l b n R v I G N v b S B j b 2 1 l c m N p Y W x p e m H D p 8 O j b y w 3 f S Z x d W 9 0 O y w m c X V v d D t T Z W N 0 a W 9 u M S 9 U Y W J l b G E g N i A t I E N v b W V y Y 2 l h b G l 6 Y c O n w 6 N v I G R l I G 1 l Z G l j Y W 1 l b n R v c y B w b 3 I g d G V t c G 8 g b m 8 g b W V y Y 2 F k b y A o M i k v Q X V 0 b 1 J l b W 9 2 Z W R D b 2 x 1 b W 5 z M S 5 7 U X R k Z S B D b 2 1 l c m N p Y W x p e m F k Y S w 4 f S Z x d W 9 0 O y w m c X V v d D t T Z W N 0 a W 9 u M S 9 U Y W J l b G E g N i A t I E N v b W V y Y 2 l h b G l 6 Y c O n w 6 N v I G R l I G 1 l Z G l j Y W 1 l b n R v c y B w b 3 I g d G V t c G 8 g b m 8 g b W V y Y 2 F k b y A o M i k v Q X V 0 b 1 J l b W 9 2 Z W R D b 2 x 1 b W 5 z M S 5 7 U H J l w 6 d v I G 1 l Z G l v I H B y Y X R p Y 2 F k b y w 5 f S Z x d W 9 0 O 1 0 s J n F 1 b 3 Q 7 Q 2 9 s d W 1 u Q 2 9 1 b n Q m c X V v d D s 6 M T A s J n F 1 b 3 Q 7 S 2 V 5 Q 2 9 s d W 1 u T m F t Z X M m c X V v d D s 6 W 1 0 s J n F 1 b 3 Q 7 Q 2 9 s d W 1 u S W R l b n R p d G l l c y Z x d W 9 0 O z p b J n F 1 b 3 Q 7 U 2 V j d G l v b j E v V G F i Z W x h I D Y g L S B D b 2 1 l c m N p Y W x p e m H D p 8 O j b y B k Z S B t Z W R p Y 2 F t Z W 5 0 b 3 M g c G 9 y I H R l b X B v I G 5 v I G 1 l c m N h Z G 8 g K D I p L 0 F 1 d G 9 S Z W 1 v d m V k Q 2 9 s d W 1 u c z E u e 1 R J U E 8 g U F J P R F V U T y w w f S Z x d W 9 0 O y w m c X V v d D t T Z W N 0 a W 9 u M S 9 U Y W J l b G E g N i A t I E N v b W V y Y 2 l h b G l 6 Y c O n w 6 N v I G R l I G 1 l Z G l j Y W 1 l b n R v c y B w b 3 I g d G V t c G 8 g b m 8 g b W V y Y 2 F k b y A o M i k v Q X V 0 b 1 J l b W 9 2 Z W R D b 2 x 1 b W 5 z M S 5 7 V G V t c G 8 g T W V y Y 2 F k b y B u b 3 Z v L D F 9 J n F 1 b 3 Q 7 L C Z x d W 9 0 O 1 N l Y 3 R p b 2 4 x L 1 R h Y m V s Y S A 2 I C 0 g Q 2 9 t Z X J j a W F s a X p h w 6 f D o 2 8 g Z G U g b W V k a W N h b W V u d G 9 z I H B v c i B 0 Z W 1 w b y B u b y B t Z X J j Y W R v I C g y K S 9 B d X R v U m V t b 3 Z l Z E N v b H V t b n M x L n t F b X B y Z X N h c y w y f S Z x d W 9 0 O y w m c X V v d D t T Z W N 0 a W 9 u M S 9 U Y W J l b G E g N i A t I E N v b W V y Y 2 l h b G l 6 Y c O n w 6 N v I G R l I G 1 l Z G l j Y W 1 l b n R v c y B w b 3 I g d G V t c G 8 g b m 8 g b W V y Y 2 F k b y A o M i k v Q X V 0 b 1 J l b W 9 2 Z W R D b 2 x 1 b W 5 z M S 5 7 T i 4 g Z G U g c H J v Z H V 0 b 3 M s M 3 0 m c X V v d D s s J n F 1 b 3 Q 7 U 2 V j d G l v b j E v V G F i Z W x h I D Y g L S B D b 2 1 l c m N p Y W x p e m H D p 8 O j b y B k Z S B t Z W R p Y 2 F t Z W 5 0 b 3 M g c G 9 y I H R l b X B v I G 5 v I G 1 l c m N h Z G 8 g K D I p L 0 F 1 d G 9 S Z W 1 v d m V k Q 2 9 s d W 1 u c z E u e 0 7 C u i B k Z S B h c H J l c 2 V u d G H D p 8 O 1 Z X M g Y 2 9 t I G N v b W V y Y 2 l h b G l 6 Y c O n w 6 N v L D R 9 J n F 1 b 3 Q 7 L C Z x d W 9 0 O 1 N l Y 3 R p b 2 4 x L 1 R h Y m V s Y S A 2 I C 0 g Q 2 9 t Z X J j a W F s a X p h w 6 f D o 2 8 g Z G U g b W V k a W N h b W V u d G 9 z I H B v c i B 0 Z W 1 w b y B u b y B t Z X J j Y W R v I C g y K S 9 B d X R v U m V t b 3 Z l Z E N v b H V t b n M x L n t O w r o g Z G U g U H J p b m P D r X B p b 3 M g Y X R p d m 9 z I G N v b S B j b 2 1 l c m N p Y W x p e m H D p 8 O j b y w 1 f S Z x d W 9 0 O y w m c X V v d D t T Z W N 0 a W 9 u M S 9 U Y W J l b G E g N i A t I E N v b W V y Y 2 l h b G l 6 Y c O n w 6 N v I G R l I G 1 l Z G l j Y W 1 l b n R v c y B w b 3 I g d G V t c G 8 g b m 8 g b W V y Y 2 F k b y A o M i k v Q X V 0 b 1 J l b W 9 2 Z W R D b 2 x 1 b W 5 z M S 5 7 T s K 6 I G R l I G N s Y X N z Z X M g d G V y Y X B l d X R p Y 2 F z I G N v b S B j b 2 1 l c m N p Y W x p e m H D p 8 O j b y w 2 f S Z x d W 9 0 O y w m c X V v d D t T Z W N 0 a W 9 u M S 9 U Y W J l b G E g N i A t I E N v b W V y Y 2 l h b G l 6 Y c O n w 6 N v I G R l I G 1 l Z G l j Y W 1 l b n R v c y B w b 3 I g d G V t c G 8 g b m 8 g b W V y Y 2 F k b y A o M i k v Q X V 0 b 1 J l b W 9 2 Z W R D b 2 x 1 b W 5 z M S 5 7 R m F 0 d X J h b W V u d G 8 g Y 2 9 t I G N v b W V y Y 2 l h b G l 6 Y c O n w 6 N v L D d 9 J n F 1 b 3 Q 7 L C Z x d W 9 0 O 1 N l Y 3 R p b 2 4 x L 1 R h Y m V s Y S A 2 I C 0 g Q 2 9 t Z X J j a W F s a X p h w 6 f D o 2 8 g Z G U g b W V k a W N h b W V u d G 9 z I H B v c i B 0 Z W 1 w b y B u b y B t Z X J j Y W R v I C g y K S 9 B d X R v U m V t b 3 Z l Z E N v b H V t b n M x L n t R d G R l I E N v b W V y Y 2 l h b G l 6 Y W R h L D h 9 J n F 1 b 3 Q 7 L C Z x d W 9 0 O 1 N l Y 3 R p b 2 4 x L 1 R h Y m V s Y S A 2 I C 0 g Q 2 9 t Z X J j a W F s a X p h w 6 f D o 2 8 g Z G U g b W V k a W N h b W V u d G 9 z I H B v c i B 0 Z W 1 w b y B u b y B t Z X J j Y W R v I C g y K S 9 B d X R v U m V t b 3 Z l Z E N v b H V t b n M x L n t Q c m X D p 2 8 g b W V k a W 8 g c H J h d G l j Y W R v L D l 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E l M j A t J T I w M S U y M C 0 l M j B D b 2 1 l c m N p Y W x p e m E l Q z M l Q T c l Q z M l Q T N v J T I w Z G U l M j B t Z W R p Y 2 F t Z W 5 0 b 3 M l M j B w b 3 I l M j B 0 a X B v J T I w Z G U l M j B w c m 9 k d X R v J T I w L S U y M G 1 l Z G l h b m E 8 L 0 l 0 Z W 1 Q Y X R o P j w v S X R l b U x v Y 2 F 0 a W 9 u P j x T d G F i b G V F b n R y a W V z P j x F b n R y e S B U e X B l P S J B Z G R l Z F R v R G F 0 Y U 1 v Z G V s I i B W Y W x 1 Z T 0 i b D A i I C 8 + P E V u d H J 5 I F R 5 c G U 9 I k J 1 Z m Z l c k 5 l e H R S Z W Z y Z X N o I i B W Y W x 1 Z T 0 i b D E i I C 8 + P E V u d H J 5 I F R 5 c G U 9 I k Z p b G x D b 3 V u d C I g V m F s d W U 9 I m w 3 I i A v P j x F b n R y e S B U e X B l P S J G a W x s R W 5 h Y m x l Z C I g V m F s d W U 9 I m w w I i A v P j x F b n R y e S B U e X B l P S J G a W x s R X J y b 3 J D b 2 R l I i B W Y W x 1 Z T 0 i c 1 V u a 2 5 v d 2 4 i I C 8 + P E V u d H J 5 I F R 5 c G U 9 I k Z p b G x F c n J v c k N v d W 5 0 I i B W Y W x 1 Z T 0 i b D A i I C 8 + P E V u d H J 5 I F R 5 c G U 9 I k Z p b G x M Y X N 0 V X B k Y X R l Z C I g V m F s d W U 9 I m Q y M D I 0 L T A 4 L T A 5 V D E 4 O j U 0 O j A 5 L j A x M z Q w N D N a I i A v P j x F b n R y e S B U e X B l P S J G a W x s Q 2 9 s d W 1 u V H l w Z X M i I F Z h b H V l P S J z Q m d N R C I g L z 4 8 R W 5 0 c n k g V H l w Z T 0 i R m l s b E N v b H V t b k 5 h b W V z I i B W Y W x 1 Z T 0 i c 1 s m c X V v d D t U S V B P I F B S T 0 R V V E 8 y J n F 1 b 3 Q 7 L C Z x d W 9 0 O 0 3 D q W R p Y S B k Z S B Q c m X D p 2 8 g c H J h d G l j Y W R v I H Z l b m R h c y Z x d W 9 0 O y w m c X V v d D t N Z W R p Y W 5 h I G R l I F B y Z c O n b y B w c m F 0 a W N h Z G 8 g d m V u Z G F 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E 0 M D A y Z G F k L T M 5 Y T U t N G M z Y i 1 h Z D U w L T c 3 O D Z m N z Y w M D k y Z i I g L z 4 8 R W 5 0 c n k g V H l w Z T 0 i U m V s Y X R p b 2 5 z a G l w S W 5 m b 0 N v b n R h a W 5 l c i I g V m F s d W U 9 I n N 7 J n F 1 b 3 Q 7 Y 2 9 s d W 1 u Q 2 9 1 b n Q m c X V v d D s 6 M y w m c X V v d D t r Z X l D b 2 x 1 b W 5 O Y W 1 l c y Z x d W 9 0 O z p b X S w m c X V v d D t x d W V y e V J l b G F 0 a W 9 u c 2 h p c H M m c X V v d D s 6 W 1 0 s J n F 1 b 3 Q 7 Y 2 9 s d W 1 u S W R l b n R p d G l l c y Z x d W 9 0 O z p b J n F 1 b 3 Q 7 U 2 V j d G l v b j E v V G F i Z W x h I D E g L S A x I C 0 g Q 2 9 t Z X J j a W F s a X p h w 6 f D o 2 8 g Z G U g b W V k a W N h b W V u d G 9 z I H B v c i B 0 a X B v I G R l I H B y b 2 R 1 d G 8 g L S B t Z W R p Y W 5 h L 0 F 1 d G 9 S Z W 1 v d m V k Q 2 9 s d W 1 u c z E u e 1 R J U E 8 g U F J P R F V U T z I s M H 0 m c X V v d D s s J n F 1 b 3 Q 7 U 2 V j d G l v b j E v V G F i Z W x h I D E g L S A x I C 0 g Q 2 9 t Z X J j a W F s a X p h w 6 f D o 2 8 g Z G U g b W V k a W N h b W V u d G 9 z I H B v c i B 0 a X B v I G R l I H B y b 2 R 1 d G 8 g L S B t Z W R p Y W 5 h L 0 F 1 d G 9 S Z W 1 v d m V k Q 2 9 s d W 1 u c z E u e 0 3 D q W R p Y S B k Z S B Q c m X D p 2 8 g c H J h d G l j Y W R v I H Z l b m R h c y w x f S Z x d W 9 0 O y w m c X V v d D t T Z W N 0 a W 9 u M S 9 U Y W J l b G E g M S A t I D E g L S B D b 2 1 l c m N p Y W x p e m H D p 8 O j b y B k Z S B t Z W R p Y 2 F t Z W 5 0 b 3 M g c G 9 y I H R p c G 8 g Z G U g c H J v Z H V 0 b y A t I G 1 l Z G l h b m E v Q X V 0 b 1 J l b W 9 2 Z W R D b 2 x 1 b W 5 z M S 5 7 T W V k a W F u Y S B k Z S B Q c m X D p 2 8 g c H J h d G l j Y W R v I H Z l b m R h c y w y f S Z x d W 9 0 O 1 0 s J n F 1 b 3 Q 7 Q 2 9 s d W 1 u Q 2 9 1 b n Q m c X V v d D s 6 M y w m c X V v d D t L Z X l D b 2 x 1 b W 5 O Y W 1 l c y Z x d W 9 0 O z p b X S w m c X V v d D t D b 2 x 1 b W 5 J Z G V u d G l 0 a W V z J n F 1 b 3 Q 7 O l s m c X V v d D t T Z W N 0 a W 9 u M S 9 U Y W J l b G E g M S A t I D E g L S B D b 2 1 l c m N p Y W x p e m H D p 8 O j b y B k Z S B t Z W R p Y 2 F t Z W 5 0 b 3 M g c G 9 y I H R p c G 8 g Z G U g c H J v Z H V 0 b y A t I G 1 l Z G l h b m E v Q X V 0 b 1 J l b W 9 2 Z W R D b 2 x 1 b W 5 z M S 5 7 V E l Q T y B Q U k 9 E V V R P M i w w f S Z x d W 9 0 O y w m c X V v d D t T Z W N 0 a W 9 u M S 9 U Y W J l b G E g M S A t I D E g L S B D b 2 1 l c m N p Y W x p e m H D p 8 O j b y B k Z S B t Z W R p Y 2 F t Z W 5 0 b 3 M g c G 9 y I H R p c G 8 g Z G U g c H J v Z H V 0 b y A t I G 1 l Z G l h b m E v Q X V 0 b 1 J l b W 9 2 Z W R D b 2 x 1 b W 5 z M S 5 7 T c O p Z G l h I G R l I F B y Z c O n b y B w c m F 0 a W N h Z G 8 g d m V u Z G F z L D F 9 J n F 1 b 3 Q 7 L C Z x d W 9 0 O 1 N l Y 3 R p b 2 4 x L 1 R h Y m V s Y S A x I C 0 g M S A t I E N v b W V y Y 2 l h b G l 6 Y c O n w 6 N v I G R l I G 1 l Z G l j Y W 1 l b n R v c y B w b 3 I g d G l w b y B k Z S B w c m 9 k d X R v I C 0 g b W V k a W F u Y S 9 B d X R v U m V t b 3 Z l Z E N v b H V t b n M x L n t N Z W R p Y W 5 h I G R l I F B y Z c O n b y B w c m F 0 a W N h Z G 8 g d m V u Z G F z L D J 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E l M j A t J T I w M S U y M C 0 l M j B D b 2 1 l c m N p Y W x p e m E l Q z M l Q T c l Q z M l Q T N v J T I w Z G U l M j B t Z W R p Y 2 F t Z W 5 0 b 3 M l M j B w b 3 I l M j B 0 a X B v J T I w Z G U l M j B w c m 9 k d X R v J T I w L S U y M G 1 l Z G l h b m E l M j A o M i k 8 L 0 l 0 Z W 1 Q Y X R o P j w v S X R l b U x v Y 2 F 0 a W 9 u P j x T d G F i b G V F b n R y a W V z P j x F b n R y e S B U e X B l P S J B Z G R l Z F R v R G F 0 Y U 1 v Z G V s I i B W Y W x 1 Z T 0 i b D A i I C 8 + P E V u d H J 5 I F R 5 c G U 9 I k J 1 Z m Z l c k 5 l e H R S Z W Z y Z X N o I i B W Y W x 1 Z T 0 i b D E i I C 8 + P E V u d H J 5 I F R 5 c G U 9 I k Z p b G x D b 3 V u d C I g V m F s d W U 9 I m w 4 I i A v P j x F b n R y e S B U e X B l P S J G a W x s R W 5 h Y m x l Z C I g V m F s d W U 9 I m w w I i A v P j x F b n R y e S B U e X B l P S J G a W x s R X J y b 3 J D b 2 R l I i B W Y W x 1 Z T 0 i c 1 V u a 2 5 v d 2 4 i I C 8 + P E V u d H J 5 I F R 5 c G U 9 I k Z p b G x F c n J v c k N v d W 5 0 I i B W Y W x 1 Z T 0 i b D A i I C 8 + P E V u d H J 5 I F R 5 c G U 9 I k Z p b G x M Y X N 0 V X B k Y X R l Z C I g V m F s d W U 9 I m Q y M D I 0 L T A 4 L T A 5 V D E 4 O j U 2 O j I 1 L j Q 0 N z g x M j l a I i A v P j x F b n R y e S B U e X B l P S J G a W x s Q 2 9 s d W 1 u V H l w Z X M i I F Z h b H V l P S J z Q m d Z R y I g L z 4 8 R W 5 0 c n k g V H l w Z T 0 i R m l s b E N v b H V t b k 5 h b W V z I i B W Y W x 1 Z T 0 i c 1 s m c X V v d D t D b 2 x 1 b W 4 x J n F 1 b 3 Q 7 L C Z x d W 9 0 O 0 N v b H V t b j I m c X V v d D s s J n F 1 b 3 Q 7 Q 2 9 s d W 1 u 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M z g 4 Y T k 3 O S 0 4 M T l k L T Q 3 Y T g t Y j k x N S 0 w Y W I 0 O G R l N z Y 3 M 2 U i I C 8 + P E V u d H J 5 I F R 5 c G U 9 I l J l b G F 0 a W 9 u c 2 h p c E l u Z m 9 D b 2 5 0 Y W l u Z X I i I F Z h b H V l P S J z e y Z x d W 9 0 O 2 N v b H V t b k N v d W 5 0 J n F 1 b 3 Q 7 O j M s J n F 1 b 3 Q 7 a 2 V 5 Q 2 9 s d W 1 u T m F t Z X M m c X V v d D s 6 W 1 0 s J n F 1 b 3 Q 7 c X V l c n l S Z W x h d G l v b n N o a X B z J n F 1 b 3 Q 7 O l t d L C Z x d W 9 0 O 2 N v b H V t b k l k Z W 5 0 a X R p Z X M m c X V v d D s 6 W y Z x d W 9 0 O 1 N l Y 3 R p b 2 4 x L 1 R h Y m V s Y S A x I C 0 g M S A t I E N v b W V y Y 2 l h b G l 6 Y c O n w 6 N v I G R l I G 1 l Z G l j Y W 1 l b n R v c y B w b 3 I g d G l w b y B k Z S B w c m 9 k d X R v I C 0 g b W V k a W F u Y S A o M i k v Q X V 0 b 1 J l b W 9 2 Z W R D b 2 x 1 b W 5 z M S 5 7 Q 2 9 s d W 1 u M S w w f S Z x d W 9 0 O y w m c X V v d D t T Z W N 0 a W 9 u M S 9 U Y W J l b G E g M S A t I D E g L S B D b 2 1 l c m N p Y W x p e m H D p 8 O j b y B k Z S B t Z W R p Y 2 F t Z W 5 0 b 3 M g c G 9 y I H R p c G 8 g Z G U g c H J v Z H V 0 b y A t I G 1 l Z G l h b m E g K D I p L 0 F 1 d G 9 S Z W 1 v d m V k Q 2 9 s d W 1 u c z E u e 0 N v b H V t b j I s M X 0 m c X V v d D s s J n F 1 b 3 Q 7 U 2 V j d G l v b j E v V G F i Z W x h I D E g L S A x I C 0 g Q 2 9 t Z X J j a W F s a X p h w 6 f D o 2 8 g Z G U g b W V k a W N h b W V u d G 9 z I H B v c i B 0 a X B v I G R l I H B y b 2 R 1 d G 8 g L S B t Z W R p Y W 5 h I C g y K S 9 B d X R v U m V t b 3 Z l Z E N v b H V t b n M x L n t D b 2 x 1 b W 4 z L D J 9 J n F 1 b 3 Q 7 X S w m c X V v d D t D b 2 x 1 b W 5 D b 3 V u d C Z x d W 9 0 O z o z L C Z x d W 9 0 O 0 t l e U N v b H V t b k 5 h b W V z J n F 1 b 3 Q 7 O l t d L C Z x d W 9 0 O 0 N v b H V t b k l k Z W 5 0 a X R p Z X M m c X V v d D s 6 W y Z x d W 9 0 O 1 N l Y 3 R p b 2 4 x L 1 R h Y m V s Y S A x I C 0 g M S A t I E N v b W V y Y 2 l h b G l 6 Y c O n w 6 N v I G R l I G 1 l Z G l j Y W 1 l b n R v c y B w b 3 I g d G l w b y B k Z S B w c m 9 k d X R v I C 0 g b W V k a W F u Y S A o M i k v Q X V 0 b 1 J l b W 9 2 Z W R D b 2 x 1 b W 5 z M S 5 7 Q 2 9 s d W 1 u M S w w f S Z x d W 9 0 O y w m c X V v d D t T Z W N 0 a W 9 u M S 9 U Y W J l b G E g M S A t I D E g L S B D b 2 1 l c m N p Y W x p e m H D p 8 O j b y B k Z S B t Z W R p Y 2 F t Z W 5 0 b 3 M g c G 9 y I H R p c G 8 g Z G U g c H J v Z H V 0 b y A t I G 1 l Z G l h b m E g K D I p L 0 F 1 d G 9 S Z W 1 v d m V k Q 2 9 s d W 1 u c z E u e 0 N v b H V t b j I s M X 0 m c X V v d D s s J n F 1 b 3 Q 7 U 2 V j d G l v b j E v V G F i Z W x h I D E g L S A x I C 0 g Q 2 9 t Z X J j a W F s a X p h w 6 f D o 2 8 g Z G U g b W V k a W N h b W V u d G 9 z I H B v c i B 0 a X B v I G R l I H B y b 2 R 1 d G 8 g L S B t Z W R p Y W 5 h I C g y K S 9 B d X R v U m V t b 3 Z l Z E N v b H V t b n M x L n t D b 2 x 1 b W 4 z L D J 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E l M j A t J T I w Q 2 9 t Z X J j a W F s a X p h J U M z J U E 3 J U M z J U E z b y U y M G R l J T I w b W V k a W N h b W V u d G 9 z J T I w c G 9 y J T I w d G l w b y U y M G R l J T I w c H J v Z H V 0 b y U y M F 8 l M j A y P C 9 J d G V t U G F 0 a D 4 8 L 0 l 0 Z W 1 M b 2 N h d G l v b j 4 8 U 3 R h Y m x l R W 5 0 c m l l c z 4 8 R W 5 0 c n k g V H l w Z T 0 i Q W R k Z W R U b 0 R h d G F N b 2 R l b C I g V m F s d W U 9 I m w w I i A v P j x F b n R y e S B U e X B l P S J C d W Z m Z X J O Z X h 0 U m V m c m V z a C I g V m F s d W U 9 I m w x I i A v P j x F b n R y e S B U e X B l P S J G a W x s Q 2 9 1 b n Q i I F Z h b H V l P S J s N y I g L z 4 8 R W 5 0 c n k g V H l w Z T 0 i R m l s b E V u Y W J s Z W Q i I F Z h b H V l P S J s M C I g L z 4 8 R W 5 0 c n k g V H l w Z T 0 i R m l s b E V y c m 9 y Q 2 9 k Z S I g V m F s d W U 9 I n N V b m t u b 3 d u I i A v P j x F b n R y e S B U e X B l P S J G a W x s R X J y b 3 J D b 3 V u d C I g V m F s d W U 9 I m w w I i A v P j x F b n R y e S B U e X B l P S J G a W x s T G F z d F V w Z G F 0 Z W Q i I F Z h b H V l P S J k M j A y N C 0 w O C 0 x N V Q w N D o x N j o y O S 4 z M z g z N j E y W i I g L z 4 8 R W 5 0 c n k g V H l w Z T 0 i R m l s b E N v b H V t b l R 5 c G V z I i B W Y W x 1 Z T 0 i c 0 J n T U R B d 0 1 E Q X d N R E F 3 T T 0 i I C 8 + P E V u d H J 5 I F R 5 c G U 9 I k Z p b G x D b 2 x 1 b W 5 O Y W 1 l c y I g V m F s d W U 9 I n N b J n F 1 b 3 Q 7 V E l Q T y B Q U k 9 E V V R P M i Z x d W 9 0 O y w m c X V v d D t F b X B y Z X N h c y Z x d W 9 0 O y w m c X V v d D t f T i 4 g Z G U g c H J v Z H V 0 b 3 M m c X V v d D s s J n F 1 b 3 Q 7 T i 4 g Q X B y Z X N l b n R h w 6 f D t W V z J n F 1 b 3 Q 7 L C Z x d W 9 0 O 0 4 u I F B y a W 5 j a X B p b y B h d G l 2 b y Z x d W 9 0 O y w m c X V v d D t O L i B D V C Z x d W 9 0 O y w m c X V v d D t f R k F U I F J F Q U w g Q U p V U 1 R B R E 8 m c X V v d D s s J n F 1 b 3 Q 7 X 1 F U R C B S R U F M I E F K V V N U Q U R P J n F 1 b 3 Q 7 L C Z x d W 9 0 O 1 9 Q U k V D T y B N R U R J T y Z x d W 9 0 O y w m c X V v d D t f T U V E S U E g U F J F w 4 d P I E 1 F R E l P I F B S Q V R J Q 0 F E T y B S R U F M I F B P U 0 l U S V Z P J n F 1 b 3 Q 7 L C Z x d W 9 0 O 1 9 N R U R J Q U 5 B I F B S R c O H T y B N R U R J T y B Q U k F U S U N B R E 8 g U k V B T C B Q T 1 N J V E l W T 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4 Y j J j Z D M w Y i 0 2 N z E w L T Q w Y T Q t O T g z Z S 0 0 M D Y 3 N z l i Z D M 5 O W U i I C 8 + P E V u d H J 5 I F R 5 c G U 9 I l J l b G F 0 a W 9 u c 2 h p c E l u Z m 9 D b 2 5 0 Y W l u Z X I i I F Z h b H V l P S J z e y Z x d W 9 0 O 2 N v b H V t b k N v d W 5 0 J n F 1 b 3 Q 7 O j E x L C Z x d W 9 0 O 2 t l e U N v b H V t b k 5 h b W V z J n F 1 b 3 Q 7 O l t d L C Z x d W 9 0 O 3 F 1 Z X J 5 U m V s Y X R p b 2 5 z a G l w c y Z x d W 9 0 O z p b X S w m c X V v d D t j b 2 x 1 b W 5 J Z G V u d G l 0 a W V z J n F 1 b 3 Q 7 O l s m c X V v d D t T Z W N 0 a W 9 u M S 9 U Y W J l b G E g M S A t I E N v b W V y Y 2 l h b G l 6 Y c O n w 6 N v I G R l I G 1 l Z G l j Y W 1 l b n R v c y B w b 3 I g d G l w b y B k Z S B w c m 9 k d X R v I F 8 g M i 9 B d X R v U m V t b 3 Z l Z E N v b H V t b n M x L n t U S V B P I F B S T 0 R V V E 8 y L D B 9 J n F 1 b 3 Q 7 L C Z x d W 9 0 O 1 N l Y 3 R p b 2 4 x L 1 R h Y m V s Y S A x I C 0 g Q 2 9 t Z X J j a W F s a X p h w 6 f D o 2 8 g Z G U g b W V k a W N h b W V u d G 9 z I H B v c i B 0 a X B v I G R l I H B y b 2 R 1 d G 8 g X y A y L 0 F 1 d G 9 S Z W 1 v d m V k Q 2 9 s d W 1 u c z E u e 0 V t c H J l c 2 F z L D F 9 J n F 1 b 3 Q 7 L C Z x d W 9 0 O 1 N l Y 3 R p b 2 4 x L 1 R h Y m V s Y S A x I C 0 g Q 2 9 t Z X J j a W F s a X p h w 6 f D o 2 8 g Z G U g b W V k a W N h b W V u d G 9 z I H B v c i B 0 a X B v I G R l I H B y b 2 R 1 d G 8 g X y A y L 0 F 1 d G 9 S Z W 1 v d m V k Q 2 9 s d W 1 u c z E u e 1 9 O L i B k Z S B w c m 9 k d X R v c y w y f S Z x d W 9 0 O y w m c X V v d D t T Z W N 0 a W 9 u M S 9 U Y W J l b G E g M S A t I E N v b W V y Y 2 l h b G l 6 Y c O n w 6 N v I G R l I G 1 l Z G l j Y W 1 l b n R v c y B w b 3 I g d G l w b y B k Z S B w c m 9 k d X R v I F 8 g M i 9 B d X R v U m V t b 3 Z l Z E N v b H V t b n M x L n t O L i B B c H J l c 2 V u d G H D p 8 O 1 Z X M s M 3 0 m c X V v d D s s J n F 1 b 3 Q 7 U 2 V j d G l v b j E v V G F i Z W x h I D E g L S B D b 2 1 l c m N p Y W x p e m H D p 8 O j b y B k Z S B t Z W R p Y 2 F t Z W 5 0 b 3 M g c G 9 y I H R p c G 8 g Z G U g c H J v Z H V 0 b y B f I D I v Q X V 0 b 1 J l b W 9 2 Z W R D b 2 x 1 b W 5 z M S 5 7 T i 4 g U H J p b m N p c G l v I G F 0 a X Z v L D R 9 J n F 1 b 3 Q 7 L C Z x d W 9 0 O 1 N l Y 3 R p b 2 4 x L 1 R h Y m V s Y S A x I C 0 g Q 2 9 t Z X J j a W F s a X p h w 6 f D o 2 8 g Z G U g b W V k a W N h b W V u d G 9 z I H B v c i B 0 a X B v I G R l I H B y b 2 R 1 d G 8 g X y A y L 0 F 1 d G 9 S Z W 1 v d m V k Q 2 9 s d W 1 u c z E u e 0 4 u I E N U L D V 9 J n F 1 b 3 Q 7 L C Z x d W 9 0 O 1 N l Y 3 R p b 2 4 x L 1 R h Y m V s Y S A x I C 0 g Q 2 9 t Z X J j a W F s a X p h w 6 f D o 2 8 g Z G U g b W V k a W N h b W V u d G 9 z I H B v c i B 0 a X B v I G R l I H B y b 2 R 1 d G 8 g X y A y L 0 F 1 d G 9 S Z W 1 v d m V k Q 2 9 s d W 1 u c z E u e 1 9 G Q V Q g U k V B T C B B S l V T V E F E T y w 2 f S Z x d W 9 0 O y w m c X V v d D t T Z W N 0 a W 9 u M S 9 U Y W J l b G E g M S A t I E N v b W V y Y 2 l h b G l 6 Y c O n w 6 N v I G R l I G 1 l Z G l j Y W 1 l b n R v c y B w b 3 I g d G l w b y B k Z S B w c m 9 k d X R v I F 8 g M i 9 B d X R v U m V t b 3 Z l Z E N v b H V t b n M x L n t f U V R E I F J F Q U w g Q U p V U 1 R B R E 8 s N 3 0 m c X V v d D s s J n F 1 b 3 Q 7 U 2 V j d G l v b j E v V G F i Z W x h I D E g L S B D b 2 1 l c m N p Y W x p e m H D p 8 O j b y B k Z S B t Z W R p Y 2 F t Z W 5 0 b 3 M g c G 9 y I H R p c G 8 g Z G U g c H J v Z H V 0 b y B f I D I v Q X V 0 b 1 J l b W 9 2 Z W R D b 2 x 1 b W 5 z M S 5 7 X 1 B S R U N P I E 1 F R E l P L D h 9 J n F 1 b 3 Q 7 L C Z x d W 9 0 O 1 N l Y 3 R p b 2 4 x L 1 R h Y m V s Y S A x I C 0 g Q 2 9 t Z X J j a W F s a X p h w 6 f D o 2 8 g Z G U g b W V k a W N h b W V u d G 9 z I H B v c i B 0 a X B v I G R l I H B y b 2 R 1 d G 8 g X y A y L 0 F 1 d G 9 S Z W 1 v d m V k Q 2 9 s d W 1 u c z E u e 1 9 N R U R J Q S B Q U k X D h 0 8 g T U V E S U 8 g U F J B V E l D Q U R P I F J F Q U w g U E 9 T S V R J V k 8 s O X 0 m c X V v d D s s J n F 1 b 3 Q 7 U 2 V j d G l v b j E v V G F i Z W x h I D E g L S B D b 2 1 l c m N p Y W x p e m H D p 8 O j b y B k Z S B t Z W R p Y 2 F t Z W 5 0 b 3 M g c G 9 y I H R p c G 8 g Z G U g c H J v Z H V 0 b y B f I D I v Q X V 0 b 1 J l b W 9 2 Z W R D b 2 x 1 b W 5 z M S 5 7 X 0 1 F R E l B T k E g U F J F w 4 d P I E 1 F R E l P I F B S Q V R J Q 0 F E T y B S R U F M I F B P U 0 l U S V Z P L D E w f S Z x d W 9 0 O 1 0 s J n F 1 b 3 Q 7 Q 2 9 s d W 1 u Q 2 9 1 b n Q m c X V v d D s 6 M T E s J n F 1 b 3 Q 7 S 2 V 5 Q 2 9 s d W 1 u T m F t Z X M m c X V v d D s 6 W 1 0 s J n F 1 b 3 Q 7 Q 2 9 s d W 1 u S W R l b n R p d G l l c y Z x d W 9 0 O z p b J n F 1 b 3 Q 7 U 2 V j d G l v b j E v V G F i Z W x h I D E g L S B D b 2 1 l c m N p Y W x p e m H D p 8 O j b y B k Z S B t Z W R p Y 2 F t Z W 5 0 b 3 M g c G 9 y I H R p c G 8 g Z G U g c H J v Z H V 0 b y B f I D I v Q X V 0 b 1 J l b W 9 2 Z W R D b 2 x 1 b W 5 z M S 5 7 V E l Q T y B Q U k 9 E V V R P M i w w f S Z x d W 9 0 O y w m c X V v d D t T Z W N 0 a W 9 u M S 9 U Y W J l b G E g M S A t I E N v b W V y Y 2 l h b G l 6 Y c O n w 6 N v I G R l I G 1 l Z G l j Y W 1 l b n R v c y B w b 3 I g d G l w b y B k Z S B w c m 9 k d X R v I F 8 g M i 9 B d X R v U m V t b 3 Z l Z E N v b H V t b n M x L n t F b X B y Z X N h c y w x f S Z x d W 9 0 O y w m c X V v d D t T Z W N 0 a W 9 u M S 9 U Y W J l b G E g M S A t I E N v b W V y Y 2 l h b G l 6 Y c O n w 6 N v I G R l I G 1 l Z G l j Y W 1 l b n R v c y B w b 3 I g d G l w b y B k Z S B w c m 9 k d X R v I F 8 g M i 9 B d X R v U m V t b 3 Z l Z E N v b H V t b n M x L n t f T i 4 g Z G U g c H J v Z H V 0 b 3 M s M n 0 m c X V v d D s s J n F 1 b 3 Q 7 U 2 V j d G l v b j E v V G F i Z W x h I D E g L S B D b 2 1 l c m N p Y W x p e m H D p 8 O j b y B k Z S B t Z W R p Y 2 F t Z W 5 0 b 3 M g c G 9 y I H R p c G 8 g Z G U g c H J v Z H V 0 b y B f I D I v Q X V 0 b 1 J l b W 9 2 Z W R D b 2 x 1 b W 5 z M S 5 7 T i 4 g Q X B y Z X N l b n R h w 6 f D t W V z L D N 9 J n F 1 b 3 Q 7 L C Z x d W 9 0 O 1 N l Y 3 R p b 2 4 x L 1 R h Y m V s Y S A x I C 0 g Q 2 9 t Z X J j a W F s a X p h w 6 f D o 2 8 g Z G U g b W V k a W N h b W V u d G 9 z I H B v c i B 0 a X B v I G R l I H B y b 2 R 1 d G 8 g X y A y L 0 F 1 d G 9 S Z W 1 v d m V k Q 2 9 s d W 1 u c z E u e 0 4 u I F B y a W 5 j a X B p b y B h d G l 2 b y w 0 f S Z x d W 9 0 O y w m c X V v d D t T Z W N 0 a W 9 u M S 9 U Y W J l b G E g M S A t I E N v b W V y Y 2 l h b G l 6 Y c O n w 6 N v I G R l I G 1 l Z G l j Y W 1 l b n R v c y B w b 3 I g d G l w b y B k Z S B w c m 9 k d X R v I F 8 g M i 9 B d X R v U m V t b 3 Z l Z E N v b H V t b n M x L n t O L i B D V C w 1 f S Z x d W 9 0 O y w m c X V v d D t T Z W N 0 a W 9 u M S 9 U Y W J l b G E g M S A t I E N v b W V y Y 2 l h b G l 6 Y c O n w 6 N v I G R l I G 1 l Z G l j Y W 1 l b n R v c y B w b 3 I g d G l w b y B k Z S B w c m 9 k d X R v I F 8 g M i 9 B d X R v U m V t b 3 Z l Z E N v b H V t b n M x L n t f R k F U I F J F Q U w g Q U p V U 1 R B R E 8 s N n 0 m c X V v d D s s J n F 1 b 3 Q 7 U 2 V j d G l v b j E v V G F i Z W x h I D E g L S B D b 2 1 l c m N p Y W x p e m H D p 8 O j b y B k Z S B t Z W R p Y 2 F t Z W 5 0 b 3 M g c G 9 y I H R p c G 8 g Z G U g c H J v Z H V 0 b y B f I D I v Q X V 0 b 1 J l b W 9 2 Z W R D b 2 x 1 b W 5 z M S 5 7 X 1 F U R C B S R U F M I E F K V V N U Q U R P L D d 9 J n F 1 b 3 Q 7 L C Z x d W 9 0 O 1 N l Y 3 R p b 2 4 x L 1 R h Y m V s Y S A x I C 0 g Q 2 9 t Z X J j a W F s a X p h w 6 f D o 2 8 g Z G U g b W V k a W N h b W V u d G 9 z I H B v c i B 0 a X B v I G R l I H B y b 2 R 1 d G 8 g X y A y L 0 F 1 d G 9 S Z W 1 v d m V k Q 2 9 s d W 1 u c z E u e 1 9 Q U k V D T y B N R U R J T y w 4 f S Z x d W 9 0 O y w m c X V v d D t T Z W N 0 a W 9 u M S 9 U Y W J l b G E g M S A t I E N v b W V y Y 2 l h b G l 6 Y c O n w 6 N v I G R l I G 1 l Z G l j Y W 1 l b n R v c y B w b 3 I g d G l w b y B k Z S B w c m 9 k d X R v I F 8 g M i 9 B d X R v U m V t b 3 Z l Z E N v b H V t b n M x L n t f T U V E S U E g U F J F w 4 d P I E 1 F R E l P I F B S Q V R J Q 0 F E T y B S R U F M I F B P U 0 l U S V Z P L D l 9 J n F 1 b 3 Q 7 L C Z x d W 9 0 O 1 N l Y 3 R p b 2 4 x L 1 R h Y m V s Y S A x I C 0 g Q 2 9 t Z X J j a W F s a X p h w 6 f D o 2 8 g Z G U g b W V k a W N h b W V u d G 9 z I H B v c i B 0 a X B v I G R l I H B y b 2 R 1 d G 8 g X y A y L 0 F 1 d G 9 S Z W 1 v d m V k Q 2 9 s d W 1 u c z E u e 1 9 N R U R J Q U 5 B I F B S R c O H T y B N R U R J T y B Q U k F U S U N B R E 8 g U k V B T C B Q T 1 N J V E l W T y w x M 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M S U y M C 0 l M j B D b 2 1 l c m N p Y W x p e m E l Q z M l Q T c l Q z M l Q T N v J T I w Z G U l M j B t Z W R p Y 2 F t Z W 5 0 b 3 M l M j B w b 3 I l M j B 0 a X B v J T I w Z G U l M j B w c m 9 k d X R v J T I w X y U y M D I l M j A o M i k 8 L 0 l 0 Z W 1 Q Y X R o P j w v S X R l b U x v Y 2 F 0 a W 9 u P j x T d G F i b G V F b n R y a W V z P j x F b n R y e S B U e X B l P S J B Z G R l Z F R v R G F 0 Y U 1 v Z G V s I i B W Y W x 1 Z T 0 i b D A i I C 8 + P E V u d H J 5 I F R 5 c G U 9 I k J 1 Z m Z l c k 5 l e H R S Z W Z y Z X N o I i B W Y W x 1 Z T 0 i b D E i I C 8 + P E V u d H J 5 I F R 5 c G U 9 I k Z p b G x D b 3 V u d C I g V m F s d W U 9 I m w 4 I i A v P j x F b n R y e S B U e X B l P S J G a W x s R W 5 h Y m x l Z C I g V m F s d W U 9 I m w w I i A v P j x F b n R y e S B U e X B l P S J G a W x s R X J y b 3 J D b 2 R l I i B W Y W x 1 Z T 0 i c 1 V u a 2 5 v d 2 4 i I C 8 + P E V u d H J 5 I F R 5 c G U 9 I k Z p b G x F c n J v c k N v d W 5 0 I i B W Y W x 1 Z T 0 i b D A i I C 8 + P E V u d H J 5 I F R 5 c G U 9 I k Z p b G x M Y X N 0 V X B k Y X R l Z C I g V m F s d W U 9 I m Q y M D I 0 L T A 4 L T E 1 V D A 0 O j E 3 O j E 4 L j g 0 N D c z N j d 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Y T Z h Y 2 Z k N i 1 l N z g 3 L T R j N m I t Y W I 0 M S 1 h N z l h N T R i N m U 5 O G U i I C 8 + P E V u d H J 5 I F R 5 c G U 9 I l J l b G F 0 a W 9 u c 2 h p c E l u Z m 9 D b 2 5 0 Y W l u Z X I i I F Z h b H V l P S J z e y Z x d W 9 0 O 2 N v b H V t b k N v d W 5 0 J n F 1 b 3 Q 7 O j E x L C Z x d W 9 0 O 2 t l e U N v b H V t b k 5 h b W V z J n F 1 b 3 Q 7 O l t d L C Z x d W 9 0 O 3 F 1 Z X J 5 U m V s Y X R p b 2 5 z a G l w c y Z x d W 9 0 O z p b X S w m c X V v d D t j b 2 x 1 b W 5 J Z G V u d G l 0 a W V z J n F 1 b 3 Q 7 O l s m c X V v d D t T Z W N 0 a W 9 u M S 9 U Y W J l b G E g M S A t I E N v b W V y Y 2 l h b G l 6 Y c O n w 6 N v I G R l I G 1 l Z G l j Y W 1 l b n R v c y B w b 3 I g d G l w b y B k Z S B w c m 9 k d X R v I F 8 g M i A o M i k v Q X V 0 b 1 J l b W 9 2 Z W R D b 2 x 1 b W 5 z M S 5 7 Q 2 9 s d W 1 u M S w w f S Z x d W 9 0 O y w m c X V v d D t T Z W N 0 a W 9 u M S 9 U Y W J l b G E g M S A t I E N v b W V y Y 2 l h b G l 6 Y c O n w 6 N v I G R l I G 1 l Z G l j Y W 1 l b n R v c y B w b 3 I g d G l w b y B k Z S B w c m 9 k d X R v I F 8 g M i A o M i k v Q X V 0 b 1 J l b W 9 2 Z W R D b 2 x 1 b W 5 z M S 5 7 Q 2 9 s d W 1 u M i w x f S Z x d W 9 0 O y w m c X V v d D t T Z W N 0 a W 9 u M S 9 U Y W J l b G E g M S A t I E N v b W V y Y 2 l h b G l 6 Y c O n w 6 N v I G R l I G 1 l Z G l j Y W 1 l b n R v c y B w b 3 I g d G l w b y B k Z S B w c m 9 k d X R v I F 8 g M i A o M i k v Q X V 0 b 1 J l b W 9 2 Z W R D b 2 x 1 b W 5 z M S 5 7 Q 2 9 s d W 1 u M y w y f S Z x d W 9 0 O y w m c X V v d D t T Z W N 0 a W 9 u M S 9 U Y W J l b G E g M S A t I E N v b W V y Y 2 l h b G l 6 Y c O n w 6 N v I G R l I G 1 l Z G l j Y W 1 l b n R v c y B w b 3 I g d G l w b y B k Z S B w c m 9 k d X R v I F 8 g M i A o M i k v Q X V 0 b 1 J l b W 9 2 Z W R D b 2 x 1 b W 5 z M S 5 7 Q 2 9 s d W 1 u N C w z f S Z x d W 9 0 O y w m c X V v d D t T Z W N 0 a W 9 u M S 9 U Y W J l b G E g M S A t I E N v b W V y Y 2 l h b G l 6 Y c O n w 6 N v I G R l I G 1 l Z G l j Y W 1 l b n R v c y B w b 3 I g d G l w b y B k Z S B w c m 9 k d X R v I F 8 g M i A o M i k v Q X V 0 b 1 J l b W 9 2 Z W R D b 2 x 1 b W 5 z M S 5 7 Q 2 9 s d W 1 u N S w 0 f S Z x d W 9 0 O y w m c X V v d D t T Z W N 0 a W 9 u M S 9 U Y W J l b G E g M S A t I E N v b W V y Y 2 l h b G l 6 Y c O n w 6 N v I G R l I G 1 l Z G l j Y W 1 l b n R v c y B w b 3 I g d G l w b y B k Z S B w c m 9 k d X R v I F 8 g M i A o M i k v Q X V 0 b 1 J l b W 9 2 Z W R D b 2 x 1 b W 5 z M S 5 7 Q 2 9 s d W 1 u N i w 1 f S Z x d W 9 0 O y w m c X V v d D t T Z W N 0 a W 9 u M S 9 U Y W J l b G E g M S A t I E N v b W V y Y 2 l h b G l 6 Y c O n w 6 N v I G R l I G 1 l Z G l j Y W 1 l b n R v c y B w b 3 I g d G l w b y B k Z S B w c m 9 k d X R v I F 8 g M i A o M i k v Q X V 0 b 1 J l b W 9 2 Z W R D b 2 x 1 b W 5 z M S 5 7 Q 2 9 s d W 1 u N y w 2 f S Z x d W 9 0 O y w m c X V v d D t T Z W N 0 a W 9 u M S 9 U Y W J l b G E g M S A t I E N v b W V y Y 2 l h b G l 6 Y c O n w 6 N v I G R l I G 1 l Z G l j Y W 1 l b n R v c y B w b 3 I g d G l w b y B k Z S B w c m 9 k d X R v I F 8 g M i A o M i k v Q X V 0 b 1 J l b W 9 2 Z W R D b 2 x 1 b W 5 z M S 5 7 Q 2 9 s d W 1 u O C w 3 f S Z x d W 9 0 O y w m c X V v d D t T Z W N 0 a W 9 u M S 9 U Y W J l b G E g M S A t I E N v b W V y Y 2 l h b G l 6 Y c O n w 6 N v I G R l I G 1 l Z G l j Y W 1 l b n R v c y B w b 3 I g d G l w b y B k Z S B w c m 9 k d X R v I F 8 g M i A o M i k v Q X V 0 b 1 J l b W 9 2 Z W R D b 2 x 1 b W 5 z M S 5 7 Q 2 9 s d W 1 u O S w 4 f S Z x d W 9 0 O y w m c X V v d D t T Z W N 0 a W 9 u M S 9 U Y W J l b G E g M S A t I E N v b W V y Y 2 l h b G l 6 Y c O n w 6 N v I G R l I G 1 l Z G l j Y W 1 l b n R v c y B w b 3 I g d G l w b y B k Z S B w c m 9 k d X R v I F 8 g M i A o M i k v Q X V 0 b 1 J l b W 9 2 Z W R D b 2 x 1 b W 5 z M S 5 7 Q 2 9 s d W 1 u M T A s O X 0 m c X V v d D s s J n F 1 b 3 Q 7 U 2 V j d G l v b j E v V G F i Z W x h I D E g L S B D b 2 1 l c m N p Y W x p e m H D p 8 O j b y B k Z S B t Z W R p Y 2 F t Z W 5 0 b 3 M g c G 9 y I H R p c G 8 g Z G U g c H J v Z H V 0 b y B f I D I g K D I p L 0 F 1 d G 9 S Z W 1 v d m V k Q 2 9 s d W 1 u c z E u e 0 N v b H V t b j E x L D E w f S Z x d W 9 0 O 1 0 s J n F 1 b 3 Q 7 Q 2 9 s d W 1 u Q 2 9 1 b n Q m c X V v d D s 6 M T E s J n F 1 b 3 Q 7 S 2 V 5 Q 2 9 s d W 1 u T m F t Z X M m c X V v d D s 6 W 1 0 s J n F 1 b 3 Q 7 Q 2 9 s d W 1 u S W R l b n R p d G l l c y Z x d W 9 0 O z p b J n F 1 b 3 Q 7 U 2 V j d G l v b j E v V G F i Z W x h I D E g L S B D b 2 1 l c m N p Y W x p e m H D p 8 O j b y B k Z S B t Z W R p Y 2 F t Z W 5 0 b 3 M g c G 9 y I H R p c G 8 g Z G U g c H J v Z H V 0 b y B f I D I g K D I p L 0 F 1 d G 9 S Z W 1 v d m V k Q 2 9 s d W 1 u c z E u e 0 N v b H V t b j E s M H 0 m c X V v d D s s J n F 1 b 3 Q 7 U 2 V j d G l v b j E v V G F i Z W x h I D E g L S B D b 2 1 l c m N p Y W x p e m H D p 8 O j b y B k Z S B t Z W R p Y 2 F t Z W 5 0 b 3 M g c G 9 y I H R p c G 8 g Z G U g c H J v Z H V 0 b y B f I D I g K D I p L 0 F 1 d G 9 S Z W 1 v d m V k Q 2 9 s d W 1 u c z E u e 0 N v b H V t b j I s M X 0 m c X V v d D s s J n F 1 b 3 Q 7 U 2 V j d G l v b j E v V G F i Z W x h I D E g L S B D b 2 1 l c m N p Y W x p e m H D p 8 O j b y B k Z S B t Z W R p Y 2 F t Z W 5 0 b 3 M g c G 9 y I H R p c G 8 g Z G U g c H J v Z H V 0 b y B f I D I g K D I p L 0 F 1 d G 9 S Z W 1 v d m V k Q 2 9 s d W 1 u c z E u e 0 N v b H V t b j M s M n 0 m c X V v d D s s J n F 1 b 3 Q 7 U 2 V j d G l v b j E v V G F i Z W x h I D E g L S B D b 2 1 l c m N p Y W x p e m H D p 8 O j b y B k Z S B t Z W R p Y 2 F t Z W 5 0 b 3 M g c G 9 y I H R p c G 8 g Z G U g c H J v Z H V 0 b y B f I D I g K D I p L 0 F 1 d G 9 S Z W 1 v d m V k Q 2 9 s d W 1 u c z E u e 0 N v b H V t b j Q s M 3 0 m c X V v d D s s J n F 1 b 3 Q 7 U 2 V j d G l v b j E v V G F i Z W x h I D E g L S B D b 2 1 l c m N p Y W x p e m H D p 8 O j b y B k Z S B t Z W R p Y 2 F t Z W 5 0 b 3 M g c G 9 y I H R p c G 8 g Z G U g c H J v Z H V 0 b y B f I D I g K D I p L 0 F 1 d G 9 S Z W 1 v d m V k Q 2 9 s d W 1 u c z E u e 0 N v b H V t b j U s N H 0 m c X V v d D s s J n F 1 b 3 Q 7 U 2 V j d G l v b j E v V G F i Z W x h I D E g L S B D b 2 1 l c m N p Y W x p e m H D p 8 O j b y B k Z S B t Z W R p Y 2 F t Z W 5 0 b 3 M g c G 9 y I H R p c G 8 g Z G U g c H J v Z H V 0 b y B f I D I g K D I p L 0 F 1 d G 9 S Z W 1 v d m V k Q 2 9 s d W 1 u c z E u e 0 N v b H V t b j Y s N X 0 m c X V v d D s s J n F 1 b 3 Q 7 U 2 V j d G l v b j E v V G F i Z W x h I D E g L S B D b 2 1 l c m N p Y W x p e m H D p 8 O j b y B k Z S B t Z W R p Y 2 F t Z W 5 0 b 3 M g c G 9 y I H R p c G 8 g Z G U g c H J v Z H V 0 b y B f I D I g K D I p L 0 F 1 d G 9 S Z W 1 v d m V k Q 2 9 s d W 1 u c z E u e 0 N v b H V t b j c s N n 0 m c X V v d D s s J n F 1 b 3 Q 7 U 2 V j d G l v b j E v V G F i Z W x h I D E g L S B D b 2 1 l c m N p Y W x p e m H D p 8 O j b y B k Z S B t Z W R p Y 2 F t Z W 5 0 b 3 M g c G 9 y I H R p c G 8 g Z G U g c H J v Z H V 0 b y B f I D I g K D I p L 0 F 1 d G 9 S Z W 1 v d m V k Q 2 9 s d W 1 u c z E u e 0 N v b H V t b j g s N 3 0 m c X V v d D s s J n F 1 b 3 Q 7 U 2 V j d G l v b j E v V G F i Z W x h I D E g L S B D b 2 1 l c m N p Y W x p e m H D p 8 O j b y B k Z S B t Z W R p Y 2 F t Z W 5 0 b 3 M g c G 9 y I H R p c G 8 g Z G U g c H J v Z H V 0 b y B f I D I g K D I p L 0 F 1 d G 9 S Z W 1 v d m V k Q 2 9 s d W 1 u c z E u e 0 N v b H V t b j k s O H 0 m c X V v d D s s J n F 1 b 3 Q 7 U 2 V j d G l v b j E v V G F i Z W x h I D E g L S B D b 2 1 l c m N p Y W x p e m H D p 8 O j b y B k Z S B t Z W R p Y 2 F t Z W 5 0 b 3 M g c G 9 y I H R p c G 8 g Z G U g c H J v Z H V 0 b y B f I D I g K D I p L 0 F 1 d G 9 S Z W 1 v d m V k Q 2 9 s d W 1 u c z E u e 0 N v b H V t b j E w L D l 9 J n F 1 b 3 Q 7 L C Z x d W 9 0 O 1 N l Y 3 R p b 2 4 x L 1 R h Y m V s Y S A x I C 0 g Q 2 9 t Z X J j a W F s a X p h w 6 f D o 2 8 g Z G U g b W V k a W N h b W V u d G 9 z I H B v c i B 0 a X B v I G R l I H B y b 2 R 1 d G 8 g X y A y I C g y K S 9 B d X R v U m V t b 3 Z l Z E N v b H V t b n M x L n t D b 2 x 1 b W 4 x M S w x M 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M S U y M C 0 l M j B D b 2 1 l c m N p Y W x p e m E l Q z M l Q T c l Q z M l Q T N v J T I w Z G U l M j B t Z W R p Y 2 F t Z W 5 0 b 3 M l M j B w b 3 I l M j B 0 a X B v J T I w Z G U l M j B w c m 9 k d X R v J T I w d G 9 0 Y W x f J T I w M j w v S X R l b V B h d G g + P C 9 J d G V t T G 9 j Y X R p b 2 4 + P F N 0 Y W J s Z U V u d H J p Z X M + P E V u d H J 5 I F R 5 c G U 9 I k F k Z G V k V G 9 E Y X R h T W 9 k Z W w i I F Z h b H V l P S J s M C I g L z 4 8 R W 5 0 c n k g V H l w Z T 0 i Q n V m Z m V y T m V 4 d F J l Z n J l c 2 g i I F Z h b H V l P S J s M S I g L z 4 8 R W 5 0 c n k g V H l w Z T 0 i R m l s b E N v d W 5 0 I i B W Y W x 1 Z T 0 i b D I i I C 8 + P E V u d H J 5 I F R 5 c G U 9 I k Z p b G x F b m F i b G V k I i B W Y W x 1 Z T 0 i b D A i I C 8 + P E V u d H J 5 I F R 5 c G U 9 I k Z p b G x F c n J v c k N v Z G U i I F Z h b H V l P S J z V W 5 r b m 9 3 b i I g L z 4 8 R W 5 0 c n k g V H l w Z T 0 i R m l s b E V y c m 9 y Q 2 9 1 b n Q i I F Z h b H V l P S J s M C I g L z 4 8 R W 5 0 c n k g V H l w Z T 0 i R m l s b E x h c 3 R V c G R h d G V k I i B W Y W x 1 Z T 0 i Z D I w M j Q t M D g t M T V U M D Q 6 M j A 6 M j U u M D Q 3 M T A 5 O F 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I 1 N T Y w Z T R l L T E 2 M T M t N D E 5 N C 0 4 O G U 4 L W Z l Z T A x Z D M 1 Y 2 Z k N S I g L z 4 8 R W 5 0 c n k g V H l w Z T 0 i U m V s Y X R p b 2 5 z a G l w S W 5 m b 0 N v b n R h a W 5 l c i I g V m F s d W U 9 I n N 7 J n F 1 b 3 Q 7 Y 2 9 s d W 1 u Q 2 9 1 b n Q m c X V v d D s 6 M T A s J n F 1 b 3 Q 7 a 2 V 5 Q 2 9 s d W 1 u T m F t Z X M m c X V v d D s 6 W 1 0 s J n F 1 b 3 Q 7 c X V l c n l S Z W x h d G l v b n N o a X B z J n F 1 b 3 Q 7 O l t d L C Z x d W 9 0 O 2 N v b H V t b k l k Z W 5 0 a X R p Z X M m c X V v d D s 6 W y Z x d W 9 0 O 1 N l Y 3 R p b 2 4 x L 1 R h Y m V s Y S A x I C 0 g Q 2 9 t Z X J j a W F s a X p h w 6 f D o 2 8 g Z G U g b W V k a W N h b W V u d G 9 z I H B v c i B 0 a X B v I G R l I H B y b 2 R 1 d G 8 g d G 9 0 Y W x f I D I v Q X V 0 b 1 J l b W 9 2 Z W R D b 2 x 1 b W 5 z M S 5 7 Q 2 9 s d W 1 u M S w w f S Z x d W 9 0 O y w m c X V v d D t T Z W N 0 a W 9 u M S 9 U Y W J l b G E g M S A t I E N v b W V y Y 2 l h b G l 6 Y c O n w 6 N v I G R l I G 1 l Z G l j Y W 1 l b n R v c y B w b 3 I g d G l w b y B k Z S B w c m 9 k d X R v I H R v d G F s X y A y L 0 F 1 d G 9 S Z W 1 v d m V k Q 2 9 s d W 1 u c z E u e 0 N v b H V t b j I s M X 0 m c X V v d D s s J n F 1 b 3 Q 7 U 2 V j d G l v b j E v V G F i Z W x h I D E g L S B D b 2 1 l c m N p Y W x p e m H D p 8 O j b y B k Z S B t Z W R p Y 2 F t Z W 5 0 b 3 M g c G 9 y I H R p c G 8 g Z G U g c H J v Z H V 0 b y B 0 b 3 R h b F 8 g M i 9 B d X R v U m V t b 3 Z l Z E N v b H V t b n M x L n t D b 2 x 1 b W 4 z L D J 9 J n F 1 b 3 Q 7 L C Z x d W 9 0 O 1 N l Y 3 R p b 2 4 x L 1 R h Y m V s Y S A x I C 0 g Q 2 9 t Z X J j a W F s a X p h w 6 f D o 2 8 g Z G U g b W V k a W N h b W V u d G 9 z I H B v c i B 0 a X B v I G R l I H B y b 2 R 1 d G 8 g d G 9 0 Y W x f I D I v Q X V 0 b 1 J l b W 9 2 Z W R D b 2 x 1 b W 5 z M S 5 7 Q 2 9 s d W 1 u N C w z f S Z x d W 9 0 O y w m c X V v d D t T Z W N 0 a W 9 u M S 9 U Y W J l b G E g M S A t I E N v b W V y Y 2 l h b G l 6 Y c O n w 6 N v I G R l I G 1 l Z G l j Y W 1 l b n R v c y B w b 3 I g d G l w b y B k Z S B w c m 9 k d X R v I H R v d G F s X y A y L 0 F 1 d G 9 S Z W 1 v d m V k Q 2 9 s d W 1 u c z E u e 0 N v b H V t b j U s N H 0 m c X V v d D s s J n F 1 b 3 Q 7 U 2 V j d G l v b j E v V G F i Z W x h I D E g L S B D b 2 1 l c m N p Y W x p e m H D p 8 O j b y B k Z S B t Z W R p Y 2 F t Z W 5 0 b 3 M g c G 9 y I H R p c G 8 g Z G U g c H J v Z H V 0 b y B 0 b 3 R h b F 8 g M i 9 B d X R v U m V t b 3 Z l Z E N v b H V t b n M x L n t D b 2 x 1 b W 4 2 L D V 9 J n F 1 b 3 Q 7 L C Z x d W 9 0 O 1 N l Y 3 R p b 2 4 x L 1 R h Y m V s Y S A x I C 0 g Q 2 9 t Z X J j a W F s a X p h w 6 f D o 2 8 g Z G U g b W V k a W N h b W V u d G 9 z I H B v c i B 0 a X B v I G R l I H B y b 2 R 1 d G 8 g d G 9 0 Y W x f I D I v Q X V 0 b 1 J l b W 9 2 Z W R D b 2 x 1 b W 5 z M S 5 7 Q 2 9 s d W 1 u N y w 2 f S Z x d W 9 0 O y w m c X V v d D t T Z W N 0 a W 9 u M S 9 U Y W J l b G E g M S A t I E N v b W V y Y 2 l h b G l 6 Y c O n w 6 N v I G R l I G 1 l Z G l j Y W 1 l b n R v c y B w b 3 I g d G l w b y B k Z S B w c m 9 k d X R v I H R v d G F s X y A y L 0 F 1 d G 9 S Z W 1 v d m V k Q 2 9 s d W 1 u c z E u e 0 N v b H V t b j g s N 3 0 m c X V v d D s s J n F 1 b 3 Q 7 U 2 V j d G l v b j E v V G F i Z W x h I D E g L S B D b 2 1 l c m N p Y W x p e m H D p 8 O j b y B k Z S B t Z W R p Y 2 F t Z W 5 0 b 3 M g c G 9 y I H R p c G 8 g Z G U g c H J v Z H V 0 b y B 0 b 3 R h b F 8 g M i 9 B d X R v U m V t b 3 Z l Z E N v b H V t b n M x L n t D b 2 x 1 b W 4 5 L D h 9 J n F 1 b 3 Q 7 L C Z x d W 9 0 O 1 N l Y 3 R p b 2 4 x L 1 R h Y m V s Y S A x I C 0 g Q 2 9 t Z X J j a W F s a X p h w 6 f D o 2 8 g Z G U g b W V k a W N h b W V u d G 9 z I H B v c i B 0 a X B v I G R l I H B y b 2 R 1 d G 8 g d G 9 0 Y W x f I D I v Q X V 0 b 1 J l b W 9 2 Z W R D b 2 x 1 b W 5 z M S 5 7 Q 2 9 s d W 1 u M T A s O X 0 m c X V v d D t d L C Z x d W 9 0 O 0 N v b H V t b k N v d W 5 0 J n F 1 b 3 Q 7 O j E w L C Z x d W 9 0 O 0 t l e U N v b H V t b k 5 h b W V z J n F 1 b 3 Q 7 O l t d L C Z x d W 9 0 O 0 N v b H V t b k l k Z W 5 0 a X R p Z X M m c X V v d D s 6 W y Z x d W 9 0 O 1 N l Y 3 R p b 2 4 x L 1 R h Y m V s Y S A x I C 0 g Q 2 9 t Z X J j a W F s a X p h w 6 f D o 2 8 g Z G U g b W V k a W N h b W V u d G 9 z I H B v c i B 0 a X B v I G R l I H B y b 2 R 1 d G 8 g d G 9 0 Y W x f I D I v Q X V 0 b 1 J l b W 9 2 Z W R D b 2 x 1 b W 5 z M S 5 7 Q 2 9 s d W 1 u M S w w f S Z x d W 9 0 O y w m c X V v d D t T Z W N 0 a W 9 u M S 9 U Y W J l b G E g M S A t I E N v b W V y Y 2 l h b G l 6 Y c O n w 6 N v I G R l I G 1 l Z G l j Y W 1 l b n R v c y B w b 3 I g d G l w b y B k Z S B w c m 9 k d X R v I H R v d G F s X y A y L 0 F 1 d G 9 S Z W 1 v d m V k Q 2 9 s d W 1 u c z E u e 0 N v b H V t b j I s M X 0 m c X V v d D s s J n F 1 b 3 Q 7 U 2 V j d G l v b j E v V G F i Z W x h I D E g L S B D b 2 1 l c m N p Y W x p e m H D p 8 O j b y B k Z S B t Z W R p Y 2 F t Z W 5 0 b 3 M g c G 9 y I H R p c G 8 g Z G U g c H J v Z H V 0 b y B 0 b 3 R h b F 8 g M i 9 B d X R v U m V t b 3 Z l Z E N v b H V t b n M x L n t D b 2 x 1 b W 4 z L D J 9 J n F 1 b 3 Q 7 L C Z x d W 9 0 O 1 N l Y 3 R p b 2 4 x L 1 R h Y m V s Y S A x I C 0 g Q 2 9 t Z X J j a W F s a X p h w 6 f D o 2 8 g Z G U g b W V k a W N h b W V u d G 9 z I H B v c i B 0 a X B v I G R l I H B y b 2 R 1 d G 8 g d G 9 0 Y W x f I D I v Q X V 0 b 1 J l b W 9 2 Z W R D b 2 x 1 b W 5 z M S 5 7 Q 2 9 s d W 1 u N C w z f S Z x d W 9 0 O y w m c X V v d D t T Z W N 0 a W 9 u M S 9 U Y W J l b G E g M S A t I E N v b W V y Y 2 l h b G l 6 Y c O n w 6 N v I G R l I G 1 l Z G l j Y W 1 l b n R v c y B w b 3 I g d G l w b y B k Z S B w c m 9 k d X R v I H R v d G F s X y A y L 0 F 1 d G 9 S Z W 1 v d m V k Q 2 9 s d W 1 u c z E u e 0 N v b H V t b j U s N H 0 m c X V v d D s s J n F 1 b 3 Q 7 U 2 V j d G l v b j E v V G F i Z W x h I D E g L S B D b 2 1 l c m N p Y W x p e m H D p 8 O j b y B k Z S B t Z W R p Y 2 F t Z W 5 0 b 3 M g c G 9 y I H R p c G 8 g Z G U g c H J v Z H V 0 b y B 0 b 3 R h b F 8 g M i 9 B d X R v U m V t b 3 Z l Z E N v b H V t b n M x L n t D b 2 x 1 b W 4 2 L D V 9 J n F 1 b 3 Q 7 L C Z x d W 9 0 O 1 N l Y 3 R p b 2 4 x L 1 R h Y m V s Y S A x I C 0 g Q 2 9 t Z X J j a W F s a X p h w 6 f D o 2 8 g Z G U g b W V k a W N h b W V u d G 9 z I H B v c i B 0 a X B v I G R l I H B y b 2 R 1 d G 8 g d G 9 0 Y W x f I D I v Q X V 0 b 1 J l b W 9 2 Z W R D b 2 x 1 b W 5 z M S 5 7 Q 2 9 s d W 1 u N y w 2 f S Z x d W 9 0 O y w m c X V v d D t T Z W N 0 a W 9 u M S 9 U Y W J l b G E g M S A t I E N v b W V y Y 2 l h b G l 6 Y c O n w 6 N v I G R l I G 1 l Z G l j Y W 1 l b n R v c y B w b 3 I g d G l w b y B k Z S B w c m 9 k d X R v I H R v d G F s X y A y L 0 F 1 d G 9 S Z W 1 v d m V k Q 2 9 s d W 1 u c z E u e 0 N v b H V t b j g s N 3 0 m c X V v d D s s J n F 1 b 3 Q 7 U 2 V j d G l v b j E v V G F i Z W x h I D E g L S B D b 2 1 l c m N p Y W x p e m H D p 8 O j b y B k Z S B t Z W R p Y 2 F t Z W 5 0 b 3 M g c G 9 y I H R p c G 8 g Z G U g c H J v Z H V 0 b y B 0 b 3 R h b F 8 g M i 9 B d X R v U m V t b 3 Z l Z E N v b H V t b n M x L n t D b 2 x 1 b W 4 5 L D h 9 J n F 1 b 3 Q 7 L C Z x d W 9 0 O 1 N l Y 3 R p b 2 4 x L 1 R h Y m V s Y S A x I C 0 g Q 2 9 t Z X J j a W F s a X p h w 6 f D o 2 8 g Z G U g b W V k a W N h b W V u d G 9 z I H B v c i B 0 a X B v I G R l I H B y b 2 R 1 d G 8 g d G 9 0 Y W x f I D I v Q X V 0 b 1 J l b W 9 2 Z W R D b 2 x 1 b W 5 z M S 5 7 Q 2 9 s d W 1 u M T A s O 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M i U y M C 0 l M j B D b 2 1 l c m N p Y W x p e m E l Q z M l Q T c l Q z M l Q T N v J T I w Z G U l M j B t Z W R p Y 2 F t Z W 5 0 b 3 M l M j B w b 3 I l M j B 0 a X B v J T I w Z G U l M j B w c m 9 k d X R v J T I w Z S U y M G N h b m F s J T I w L S U y M D I 8 L 0 l 0 Z W 1 Q Y X R o P j w v S X R l b U x v Y 2 F 0 a W 9 u P j x T d G F i b G V F b n R y a W V z P j x F b n R y e S B U e X B l P S J B Z G R l Z F R v R G F 0 Y U 1 v Z G V s I i B W Y W x 1 Z T 0 i b D A i I C 8 + P E V u d H J 5 I F R 5 c G U 9 I k J 1 Z m Z l c k 5 l e H R S Z W Z y Z X N o I i B W Y W x 1 Z T 0 i b D E i I C 8 + P E V u d H J 5 I F R 5 c G U 9 I k Z p b G x D b 3 V u d C I g V m F s d W U 9 I m w z N i I g L z 4 8 R W 5 0 c n k g V H l w Z T 0 i R m l s b E V u Y W J s Z W Q i I F Z h b H V l P S J s M C I g L z 4 8 R W 5 0 c n k g V H l w Z T 0 i R m l s b E V y c m 9 y Q 2 9 k Z S I g V m F s d W U 9 I n N V b m t u b 3 d u I i A v P j x F b n R y e S B U e X B l P S J G a W x s R X J y b 3 J D b 3 V u d C I g V m F s d W U 9 I m w w I i A v P j x F b n R y e S B U e X B l P S J G a W x s T G F z d F V w Z G F 0 Z W Q i I F Z h b H V l P S J k M j A y N C 0 w O C 0 x N V Q w N D o y O D o y O S 4 2 N D Q x M j Q 0 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j M 3 N z M x M z I t N 2 Q 5 Z i 0 0 N 2 V m L T k z M T I t N j V l N j U 0 N G M 4 O D B j I i A v P j x F b n R y e S B U e X B l P S J S Z W x h d G l v b n N o a X B J b m Z v Q 2 9 u d G F p b m V y I i B W Y W x 1 Z T 0 i c 3 s m c X V v d D t j b 2 x 1 b W 5 D b 3 V u d C Z x d W 9 0 O z o x M i w m c X V v d D t r Z X l D b 2 x 1 b W 5 O Y W 1 l c y Z x d W 9 0 O z p b X S w m c X V v d D t x d W V y e V J l b G F 0 a W 9 u c 2 h p c H M m c X V v d D s 6 W 1 0 s J n F 1 b 3 Q 7 Y 2 9 s d W 1 u S W R l b n R p d G l l c y Z x d W 9 0 O z p b J n F 1 b 3 Q 7 U 2 V j d G l v b j E v V G F i Z W x h I D I g L S B D b 2 1 l c m N p Y W x p e m H D p 8 O j b y B k Z S B t Z W R p Y 2 F t Z W 5 0 b 3 M g c G 9 y I H R p c G 8 g Z G U g c H J v Z H V 0 b y B l I G N h b m F s I C 0 g M i 9 B d X R v U m V t b 3 Z l Z E N v b H V t b n M x L n t D b 2 x 1 b W 4 x L D B 9 J n F 1 b 3 Q 7 L C Z x d W 9 0 O 1 N l Y 3 R p b 2 4 x L 1 R h Y m V s Y S A y I C 0 g Q 2 9 t Z X J j a W F s a X p h w 6 f D o 2 8 g Z G U g b W V k a W N h b W V u d G 9 z I H B v c i B 0 a X B v I G R l I H B y b 2 R 1 d G 8 g Z S B j Y W 5 h b C A t I D I v Q X V 0 b 1 J l b W 9 2 Z W R D b 2 x 1 b W 5 z M S 5 7 Q 2 9 s d W 1 u M i w x f S Z x d W 9 0 O y w m c X V v d D t T Z W N 0 a W 9 u M S 9 U Y W J l b G E g M i A t I E N v b W V y Y 2 l h b G l 6 Y c O n w 6 N v I G R l I G 1 l Z G l j Y W 1 l b n R v c y B w b 3 I g d G l w b y B k Z S B w c m 9 k d X R v I G U g Y 2 F u Y W w g L S A y L 0 F 1 d G 9 S Z W 1 v d m V k Q 2 9 s d W 1 u c z E u e 0 N v b H V t b j M s M n 0 m c X V v d D s s J n F 1 b 3 Q 7 U 2 V j d G l v b j E v V G F i Z W x h I D I g L S B D b 2 1 l c m N p Y W x p e m H D p 8 O j b y B k Z S B t Z W R p Y 2 F t Z W 5 0 b 3 M g c G 9 y I H R p c G 8 g Z G U g c H J v Z H V 0 b y B l I G N h b m F s I C 0 g M i 9 B d X R v U m V t b 3 Z l Z E N v b H V t b n M x L n t D b 2 x 1 b W 4 0 L D N 9 J n F 1 b 3 Q 7 L C Z x d W 9 0 O 1 N l Y 3 R p b 2 4 x L 1 R h Y m V s Y S A y I C 0 g Q 2 9 t Z X J j a W F s a X p h w 6 f D o 2 8 g Z G U g b W V k a W N h b W V u d G 9 z I H B v c i B 0 a X B v I G R l I H B y b 2 R 1 d G 8 g Z S B j Y W 5 h b C A t I D I v Q X V 0 b 1 J l b W 9 2 Z W R D b 2 x 1 b W 5 z M S 5 7 Q 2 9 s d W 1 u N S w 0 f S Z x d W 9 0 O y w m c X V v d D t T Z W N 0 a W 9 u M S 9 U Y W J l b G E g M i A t I E N v b W V y Y 2 l h b G l 6 Y c O n w 6 N v I G R l I G 1 l Z G l j Y W 1 l b n R v c y B w b 3 I g d G l w b y B k Z S B w c m 9 k d X R v I G U g Y 2 F u Y W w g L S A y L 0 F 1 d G 9 S Z W 1 v d m V k Q 2 9 s d W 1 u c z E u e 0 N v b H V t b j Y s N X 0 m c X V v d D s s J n F 1 b 3 Q 7 U 2 V j d G l v b j E v V G F i Z W x h I D I g L S B D b 2 1 l c m N p Y W x p e m H D p 8 O j b y B k Z S B t Z W R p Y 2 F t Z W 5 0 b 3 M g c G 9 y I H R p c G 8 g Z G U g c H J v Z H V 0 b y B l I G N h b m F s I C 0 g M i 9 B d X R v U m V t b 3 Z l Z E N v b H V t b n M x L n t D b 2 x 1 b W 4 3 L D Z 9 J n F 1 b 3 Q 7 L C Z x d W 9 0 O 1 N l Y 3 R p b 2 4 x L 1 R h Y m V s Y S A y I C 0 g Q 2 9 t Z X J j a W F s a X p h w 6 f D o 2 8 g Z G U g b W V k a W N h b W V u d G 9 z I H B v c i B 0 a X B v I G R l I H B y b 2 R 1 d G 8 g Z S B j Y W 5 h b C A t I D I v Q X V 0 b 1 J l b W 9 2 Z W R D b 2 x 1 b W 5 z M S 5 7 Q 2 9 s d W 1 u O C w 3 f S Z x d W 9 0 O y w m c X V v d D t T Z W N 0 a W 9 u M S 9 U Y W J l b G E g M i A t I E N v b W V y Y 2 l h b G l 6 Y c O n w 6 N v I G R l I G 1 l Z G l j Y W 1 l b n R v c y B w b 3 I g d G l w b y B k Z S B w c m 9 k d X R v I G U g Y 2 F u Y W w g L S A y L 0 F 1 d G 9 S Z W 1 v d m V k Q 2 9 s d W 1 u c z E u e 0 N v b H V t b j k s O H 0 m c X V v d D s s J n F 1 b 3 Q 7 U 2 V j d G l v b j E v V G F i Z W x h I D I g L S B D b 2 1 l c m N p Y W x p e m H D p 8 O j b y B k Z S B t Z W R p Y 2 F t Z W 5 0 b 3 M g c G 9 y I H R p c G 8 g Z G U g c H J v Z H V 0 b y B l I G N h b m F s I C 0 g M i 9 B d X R v U m V t b 3 Z l Z E N v b H V t b n M x L n t D b 2 x 1 b W 4 x M C w 5 f S Z x d W 9 0 O y w m c X V v d D t T Z W N 0 a W 9 u M S 9 U Y W J l b G E g M i A t I E N v b W V y Y 2 l h b G l 6 Y c O n w 6 N v I G R l I G 1 l Z G l j Y W 1 l b n R v c y B w b 3 I g d G l w b y B k Z S B w c m 9 k d X R v I G U g Y 2 F u Y W w g L S A y L 0 F 1 d G 9 S Z W 1 v d m V k Q 2 9 s d W 1 u c z E u e 0 N v b H V t b j E x L D E w f S Z x d W 9 0 O y w m c X V v d D t T Z W N 0 a W 9 u M S 9 U Y W J l b G E g M i A t I E N v b W V y Y 2 l h b G l 6 Y c O n w 6 N v I G R l I G 1 l Z G l j Y W 1 l b n R v c y B w b 3 I g d G l w b y B k Z S B w c m 9 k d X R v I G U g Y 2 F u Y W w g L S A y L 0 F 1 d G 9 S Z W 1 v d m V k Q 2 9 s d W 1 u c z E u e 0 N v b H V t b j E y L D E x f S Z x d W 9 0 O 1 0 s J n F 1 b 3 Q 7 Q 2 9 s d W 1 u Q 2 9 1 b n Q m c X V v d D s 6 M T I s J n F 1 b 3 Q 7 S 2 V 5 Q 2 9 s d W 1 u T m F t Z X M m c X V v d D s 6 W 1 0 s J n F 1 b 3 Q 7 Q 2 9 s d W 1 u S W R l b n R p d G l l c y Z x d W 9 0 O z p b J n F 1 b 3 Q 7 U 2 V j d G l v b j E v V G F i Z W x h I D I g L S B D b 2 1 l c m N p Y W x p e m H D p 8 O j b y B k Z S B t Z W R p Y 2 F t Z W 5 0 b 3 M g c G 9 y I H R p c G 8 g Z G U g c H J v Z H V 0 b y B l I G N h b m F s I C 0 g M i 9 B d X R v U m V t b 3 Z l Z E N v b H V t b n M x L n t D b 2 x 1 b W 4 x L D B 9 J n F 1 b 3 Q 7 L C Z x d W 9 0 O 1 N l Y 3 R p b 2 4 x L 1 R h Y m V s Y S A y I C 0 g Q 2 9 t Z X J j a W F s a X p h w 6 f D o 2 8 g Z G U g b W V k a W N h b W V u d G 9 z I H B v c i B 0 a X B v I G R l I H B y b 2 R 1 d G 8 g Z S B j Y W 5 h b C A t I D I v Q X V 0 b 1 J l b W 9 2 Z W R D b 2 x 1 b W 5 z M S 5 7 Q 2 9 s d W 1 u M i w x f S Z x d W 9 0 O y w m c X V v d D t T Z W N 0 a W 9 u M S 9 U Y W J l b G E g M i A t I E N v b W V y Y 2 l h b G l 6 Y c O n w 6 N v I G R l I G 1 l Z G l j Y W 1 l b n R v c y B w b 3 I g d G l w b y B k Z S B w c m 9 k d X R v I G U g Y 2 F u Y W w g L S A y L 0 F 1 d G 9 S Z W 1 v d m V k Q 2 9 s d W 1 u c z E u e 0 N v b H V t b j M s M n 0 m c X V v d D s s J n F 1 b 3 Q 7 U 2 V j d G l v b j E v V G F i Z W x h I D I g L S B D b 2 1 l c m N p Y W x p e m H D p 8 O j b y B k Z S B t Z W R p Y 2 F t Z W 5 0 b 3 M g c G 9 y I H R p c G 8 g Z G U g c H J v Z H V 0 b y B l I G N h b m F s I C 0 g M i 9 B d X R v U m V t b 3 Z l Z E N v b H V t b n M x L n t D b 2 x 1 b W 4 0 L D N 9 J n F 1 b 3 Q 7 L C Z x d W 9 0 O 1 N l Y 3 R p b 2 4 x L 1 R h Y m V s Y S A y I C 0 g Q 2 9 t Z X J j a W F s a X p h w 6 f D o 2 8 g Z G U g b W V k a W N h b W V u d G 9 z I H B v c i B 0 a X B v I G R l I H B y b 2 R 1 d G 8 g Z S B j Y W 5 h b C A t I D I v Q X V 0 b 1 J l b W 9 2 Z W R D b 2 x 1 b W 5 z M S 5 7 Q 2 9 s d W 1 u N S w 0 f S Z x d W 9 0 O y w m c X V v d D t T Z W N 0 a W 9 u M S 9 U Y W J l b G E g M i A t I E N v b W V y Y 2 l h b G l 6 Y c O n w 6 N v I G R l I G 1 l Z G l j Y W 1 l b n R v c y B w b 3 I g d G l w b y B k Z S B w c m 9 k d X R v I G U g Y 2 F u Y W w g L S A y L 0 F 1 d G 9 S Z W 1 v d m V k Q 2 9 s d W 1 u c z E u e 0 N v b H V t b j Y s N X 0 m c X V v d D s s J n F 1 b 3 Q 7 U 2 V j d G l v b j E v V G F i Z W x h I D I g L S B D b 2 1 l c m N p Y W x p e m H D p 8 O j b y B k Z S B t Z W R p Y 2 F t Z W 5 0 b 3 M g c G 9 y I H R p c G 8 g Z G U g c H J v Z H V 0 b y B l I G N h b m F s I C 0 g M i 9 B d X R v U m V t b 3 Z l Z E N v b H V t b n M x L n t D b 2 x 1 b W 4 3 L D Z 9 J n F 1 b 3 Q 7 L C Z x d W 9 0 O 1 N l Y 3 R p b 2 4 x L 1 R h Y m V s Y S A y I C 0 g Q 2 9 t Z X J j a W F s a X p h w 6 f D o 2 8 g Z G U g b W V k a W N h b W V u d G 9 z I H B v c i B 0 a X B v I G R l I H B y b 2 R 1 d G 8 g Z S B j Y W 5 h b C A t I D I v Q X V 0 b 1 J l b W 9 2 Z W R D b 2 x 1 b W 5 z M S 5 7 Q 2 9 s d W 1 u O C w 3 f S Z x d W 9 0 O y w m c X V v d D t T Z W N 0 a W 9 u M S 9 U Y W J l b G E g M i A t I E N v b W V y Y 2 l h b G l 6 Y c O n w 6 N v I G R l I G 1 l Z G l j Y W 1 l b n R v c y B w b 3 I g d G l w b y B k Z S B w c m 9 k d X R v I G U g Y 2 F u Y W w g L S A y L 0 F 1 d G 9 S Z W 1 v d m V k Q 2 9 s d W 1 u c z E u e 0 N v b H V t b j k s O H 0 m c X V v d D s s J n F 1 b 3 Q 7 U 2 V j d G l v b j E v V G F i Z W x h I D I g L S B D b 2 1 l c m N p Y W x p e m H D p 8 O j b y B k Z S B t Z W R p Y 2 F t Z W 5 0 b 3 M g c G 9 y I H R p c G 8 g Z G U g c H J v Z H V 0 b y B l I G N h b m F s I C 0 g M i 9 B d X R v U m V t b 3 Z l Z E N v b H V t b n M x L n t D b 2 x 1 b W 4 x M C w 5 f S Z x d W 9 0 O y w m c X V v d D t T Z W N 0 a W 9 u M S 9 U Y W J l b G E g M i A t I E N v b W V y Y 2 l h b G l 6 Y c O n w 6 N v I G R l I G 1 l Z G l j Y W 1 l b n R v c y B w b 3 I g d G l w b y B k Z S B w c m 9 k d X R v I G U g Y 2 F u Y W w g L S A y L 0 F 1 d G 9 S Z W 1 v d m V k Q 2 9 s d W 1 u c z E u e 0 N v b H V t b j E x L D E w f S Z x d W 9 0 O y w m c X V v d D t T Z W N 0 a W 9 u M S 9 U Y W J l b G E g M i A t I E N v b W V y Y 2 l h b G l 6 Y c O n w 6 N v I G R l I G 1 l Z G l j Y W 1 l b n R v c y B w b 3 I g d G l w b y B k Z S B w c m 9 k d X R v I G U g Y 2 F u Y W w g L S A y L 0 F 1 d G 9 S Z W 1 v d m V k Q 2 9 s d W 1 u c z E u e 0 N v b H V t b j E y L D E x 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y J T I w L S U y M E N v b W V y Y 2 l h b G l 6 Y S V D M y V B N y V D M y V B M 2 8 l M j B k Z S U y M G 1 l Z G l j Y W 1 l b n R v c y U y M H B v c i U y M H R p c G 8 l M j B k Z S U y M H B y b 2 R 1 d G 8 l M j B l J T I w Y 2 F u Y W w l M j A t J T I w d G 9 0 Y W w l M j A t P C 9 J d G V t U G F 0 a D 4 8 L 0 l 0 Z W 1 M b 2 N h d G l v b j 4 8 U 3 R h Y m x l R W 5 0 c m l l c z 4 8 R W 5 0 c n k g V H l w Z T 0 i Q W R k Z W R U b 0 R h d G F N b 2 R l b C I g V m F s d W U 9 I m w w I i A v P j x F b n R y e S B U e X B l P S J C d W Z m Z X J O Z X h 0 U m V m c m V z a C I g V m F s d W U 9 I m w x I i A v P j x F b n R y e S B U e X B l P S J G a W x s Q 2 9 1 b n Q i I F Z h b H V l P S J s N i I g L z 4 8 R W 5 0 c n k g V H l w Z T 0 i R m l s b E V u Y W J s Z W Q i I F Z h b H V l P S J s M C I g L z 4 8 R W 5 0 c n k g V H l w Z T 0 i R m l s b E V y c m 9 y Q 2 9 k Z S I g V m F s d W U 9 I n N V b m t u b 3 d u I i A v P j x F b n R y e S B U e X B l P S J G a W x s R X J y b 3 J D b 3 V u d C I g V m F s d W U 9 I m w w I i A v P j x F b n R y e S B U e X B l P S J G a W x s T G F z d F V w Z G F 0 Z W Q i I F Z h b H V l P S J k M j A y N C 0 w O C 0 x N V Q w N D o z M z o x M i 4 x O T M 5 M T g y 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j Z h N 2 J i Z G U t Z j B k Y S 0 0 N T V i L T k w M D c t Z j E 1 N D U 1 N m I 5 M D B m I i A v P j x F b n R y e S B U e X B l P S J S Z W x h d G l v b n N o a X B J b m Z v Q 2 9 u d G F p b m V y I i B W Y W x 1 Z T 0 i c 3 s m c X V v d D t j b 2 x 1 b W 5 D b 3 V u d C Z x d W 9 0 O z o x M S w m c X V v d D t r Z X l D b 2 x 1 b W 5 O Y W 1 l c y Z x d W 9 0 O z p b X S w m c X V v d D t x d W V y e V J l b G F 0 a W 9 u c 2 h p c H M m c X V v d D s 6 W 1 0 s J n F 1 b 3 Q 7 Y 2 9 s d W 1 u S W R l b n R p d G l l c y Z x d W 9 0 O z p b J n F 1 b 3 Q 7 U 2 V j d G l v b j E v V G F i Z W x h I D I g L S B D b 2 1 l c m N p Y W x p e m H D p 8 O j b y B k Z S B t Z W R p Y 2 F t Z W 5 0 b 3 M g c G 9 y I H R p c G 8 g Z G U g c H J v Z H V 0 b y B l I G N h b m F s I C 0 g d G 9 0 Y W w g L S 9 B d X R v U m V t b 3 Z l Z E N v b H V t b n M x L n t D b 2 x 1 b W 4 x L D B 9 J n F 1 b 3 Q 7 L C Z x d W 9 0 O 1 N l Y 3 R p b 2 4 x L 1 R h Y m V s Y S A y I C 0 g Q 2 9 t Z X J j a W F s a X p h w 6 f D o 2 8 g Z G U g b W V k a W N h b W V u d G 9 z I H B v c i B 0 a X B v I G R l I H B y b 2 R 1 d G 8 g Z S B j Y W 5 h b C A t I H R v d G F s I C 0 v Q X V 0 b 1 J l b W 9 2 Z W R D b 2 x 1 b W 5 z M S 5 7 Q 2 9 s d W 1 u M i w x f S Z x d W 9 0 O y w m c X V v d D t T Z W N 0 a W 9 u M S 9 U Y W J l b G E g M i A t I E N v b W V y Y 2 l h b G l 6 Y c O n w 6 N v I G R l I G 1 l Z G l j Y W 1 l b n R v c y B w b 3 I g d G l w b y B k Z S B w c m 9 k d X R v I G U g Y 2 F u Y W w g L S B 0 b 3 R h b C A t L 0 F 1 d G 9 S Z W 1 v d m V k Q 2 9 s d W 1 u c z E u e 0 N v b H V t b j M s M n 0 m c X V v d D s s J n F 1 b 3 Q 7 U 2 V j d G l v b j E v V G F i Z W x h I D I g L S B D b 2 1 l c m N p Y W x p e m H D p 8 O j b y B k Z S B t Z W R p Y 2 F t Z W 5 0 b 3 M g c G 9 y I H R p c G 8 g Z G U g c H J v Z H V 0 b y B l I G N h b m F s I C 0 g d G 9 0 Y W w g L S 9 B d X R v U m V t b 3 Z l Z E N v b H V t b n M x L n t D b 2 x 1 b W 4 0 L D N 9 J n F 1 b 3 Q 7 L C Z x d W 9 0 O 1 N l Y 3 R p b 2 4 x L 1 R h Y m V s Y S A y I C 0 g Q 2 9 t Z X J j a W F s a X p h w 6 f D o 2 8 g Z G U g b W V k a W N h b W V u d G 9 z I H B v c i B 0 a X B v I G R l I H B y b 2 R 1 d G 8 g Z S B j Y W 5 h b C A t I H R v d G F s I C 0 v Q X V 0 b 1 J l b W 9 2 Z W R D b 2 x 1 b W 5 z M S 5 7 Q 2 9 s d W 1 u N S w 0 f S Z x d W 9 0 O y w m c X V v d D t T Z W N 0 a W 9 u M S 9 U Y W J l b G E g M i A t I E N v b W V y Y 2 l h b G l 6 Y c O n w 6 N v I G R l I G 1 l Z G l j Y W 1 l b n R v c y B w b 3 I g d G l w b y B k Z S B w c m 9 k d X R v I G U g Y 2 F u Y W w g L S B 0 b 3 R h b C A t L 0 F 1 d G 9 S Z W 1 v d m V k Q 2 9 s d W 1 u c z E u e 0 N v b H V t b j Y s N X 0 m c X V v d D s s J n F 1 b 3 Q 7 U 2 V j d G l v b j E v V G F i Z W x h I D I g L S B D b 2 1 l c m N p Y W x p e m H D p 8 O j b y B k Z S B t Z W R p Y 2 F t Z W 5 0 b 3 M g c G 9 y I H R p c G 8 g Z G U g c H J v Z H V 0 b y B l I G N h b m F s I C 0 g d G 9 0 Y W w g L S 9 B d X R v U m V t b 3 Z l Z E N v b H V t b n M x L n t D b 2 x 1 b W 4 3 L D Z 9 J n F 1 b 3 Q 7 L C Z x d W 9 0 O 1 N l Y 3 R p b 2 4 x L 1 R h Y m V s Y S A y I C 0 g Q 2 9 t Z X J j a W F s a X p h w 6 f D o 2 8 g Z G U g b W V k a W N h b W V u d G 9 z I H B v c i B 0 a X B v I G R l I H B y b 2 R 1 d G 8 g Z S B j Y W 5 h b C A t I H R v d G F s I C 0 v Q X V 0 b 1 J l b W 9 2 Z W R D b 2 x 1 b W 5 z M S 5 7 Q 2 9 s d W 1 u O C w 3 f S Z x d W 9 0 O y w m c X V v d D t T Z W N 0 a W 9 u M S 9 U Y W J l b G E g M i A t I E N v b W V y Y 2 l h b G l 6 Y c O n w 6 N v I G R l I G 1 l Z G l j Y W 1 l b n R v c y B w b 3 I g d G l w b y B k Z S B w c m 9 k d X R v I G U g Y 2 F u Y W w g L S B 0 b 3 R h b C A t L 0 F 1 d G 9 S Z W 1 v d m V k Q 2 9 s d W 1 u c z E u e 0 N v b H V t b j k s O H 0 m c X V v d D s s J n F 1 b 3 Q 7 U 2 V j d G l v b j E v V G F i Z W x h I D I g L S B D b 2 1 l c m N p Y W x p e m H D p 8 O j b y B k Z S B t Z W R p Y 2 F t Z W 5 0 b 3 M g c G 9 y I H R p c G 8 g Z G U g c H J v Z H V 0 b y B l I G N h b m F s I C 0 g d G 9 0 Y W w g L S 9 B d X R v U m V t b 3 Z l Z E N v b H V t b n M x L n t D b 2 x 1 b W 4 x M C w 5 f S Z x d W 9 0 O y w m c X V v d D t T Z W N 0 a W 9 u M S 9 U Y W J l b G E g M i A t I E N v b W V y Y 2 l h b G l 6 Y c O n w 6 N v I G R l I G 1 l Z G l j Y W 1 l b n R v c y B w b 3 I g d G l w b y B k Z S B w c m 9 k d X R v I G U g Y 2 F u Y W w g L S B 0 b 3 R h b C A t L 0 F 1 d G 9 S Z W 1 v d m V k Q 2 9 s d W 1 u c z E u e 0 N v b H V t b j E x L D E w f S Z x d W 9 0 O 1 0 s J n F 1 b 3 Q 7 Q 2 9 s d W 1 u Q 2 9 1 b n Q m c X V v d D s 6 M T E s J n F 1 b 3 Q 7 S 2 V 5 Q 2 9 s d W 1 u T m F t Z X M m c X V v d D s 6 W 1 0 s J n F 1 b 3 Q 7 Q 2 9 s d W 1 u S W R l b n R p d G l l c y Z x d W 9 0 O z p b J n F 1 b 3 Q 7 U 2 V j d G l v b j E v V G F i Z W x h I D I g L S B D b 2 1 l c m N p Y W x p e m H D p 8 O j b y B k Z S B t Z W R p Y 2 F t Z W 5 0 b 3 M g c G 9 y I H R p c G 8 g Z G U g c H J v Z H V 0 b y B l I G N h b m F s I C 0 g d G 9 0 Y W w g L S 9 B d X R v U m V t b 3 Z l Z E N v b H V t b n M x L n t D b 2 x 1 b W 4 x L D B 9 J n F 1 b 3 Q 7 L C Z x d W 9 0 O 1 N l Y 3 R p b 2 4 x L 1 R h Y m V s Y S A y I C 0 g Q 2 9 t Z X J j a W F s a X p h w 6 f D o 2 8 g Z G U g b W V k a W N h b W V u d G 9 z I H B v c i B 0 a X B v I G R l I H B y b 2 R 1 d G 8 g Z S B j Y W 5 h b C A t I H R v d G F s I C 0 v Q X V 0 b 1 J l b W 9 2 Z W R D b 2 x 1 b W 5 z M S 5 7 Q 2 9 s d W 1 u M i w x f S Z x d W 9 0 O y w m c X V v d D t T Z W N 0 a W 9 u M S 9 U Y W J l b G E g M i A t I E N v b W V y Y 2 l h b G l 6 Y c O n w 6 N v I G R l I G 1 l Z G l j Y W 1 l b n R v c y B w b 3 I g d G l w b y B k Z S B w c m 9 k d X R v I G U g Y 2 F u Y W w g L S B 0 b 3 R h b C A t L 0 F 1 d G 9 S Z W 1 v d m V k Q 2 9 s d W 1 u c z E u e 0 N v b H V t b j M s M n 0 m c X V v d D s s J n F 1 b 3 Q 7 U 2 V j d G l v b j E v V G F i Z W x h I D I g L S B D b 2 1 l c m N p Y W x p e m H D p 8 O j b y B k Z S B t Z W R p Y 2 F t Z W 5 0 b 3 M g c G 9 y I H R p c G 8 g Z G U g c H J v Z H V 0 b y B l I G N h b m F s I C 0 g d G 9 0 Y W w g L S 9 B d X R v U m V t b 3 Z l Z E N v b H V t b n M x L n t D b 2 x 1 b W 4 0 L D N 9 J n F 1 b 3 Q 7 L C Z x d W 9 0 O 1 N l Y 3 R p b 2 4 x L 1 R h Y m V s Y S A y I C 0 g Q 2 9 t Z X J j a W F s a X p h w 6 f D o 2 8 g Z G U g b W V k a W N h b W V u d G 9 z I H B v c i B 0 a X B v I G R l I H B y b 2 R 1 d G 8 g Z S B j Y W 5 h b C A t I H R v d G F s I C 0 v Q X V 0 b 1 J l b W 9 2 Z W R D b 2 x 1 b W 5 z M S 5 7 Q 2 9 s d W 1 u N S w 0 f S Z x d W 9 0 O y w m c X V v d D t T Z W N 0 a W 9 u M S 9 U Y W J l b G E g M i A t I E N v b W V y Y 2 l h b G l 6 Y c O n w 6 N v I G R l I G 1 l Z G l j Y W 1 l b n R v c y B w b 3 I g d G l w b y B k Z S B w c m 9 k d X R v I G U g Y 2 F u Y W w g L S B 0 b 3 R h b C A t L 0 F 1 d G 9 S Z W 1 v d m V k Q 2 9 s d W 1 u c z E u e 0 N v b H V t b j Y s N X 0 m c X V v d D s s J n F 1 b 3 Q 7 U 2 V j d G l v b j E v V G F i Z W x h I D I g L S B D b 2 1 l c m N p Y W x p e m H D p 8 O j b y B k Z S B t Z W R p Y 2 F t Z W 5 0 b 3 M g c G 9 y I H R p c G 8 g Z G U g c H J v Z H V 0 b y B l I G N h b m F s I C 0 g d G 9 0 Y W w g L S 9 B d X R v U m V t b 3 Z l Z E N v b H V t b n M x L n t D b 2 x 1 b W 4 3 L D Z 9 J n F 1 b 3 Q 7 L C Z x d W 9 0 O 1 N l Y 3 R p b 2 4 x L 1 R h Y m V s Y S A y I C 0 g Q 2 9 t Z X J j a W F s a X p h w 6 f D o 2 8 g Z G U g b W V k a W N h b W V u d G 9 z I H B v c i B 0 a X B v I G R l I H B y b 2 R 1 d G 8 g Z S B j Y W 5 h b C A t I H R v d G F s I C 0 v Q X V 0 b 1 J l b W 9 2 Z W R D b 2 x 1 b W 5 z M S 5 7 Q 2 9 s d W 1 u O C w 3 f S Z x d W 9 0 O y w m c X V v d D t T Z W N 0 a W 9 u M S 9 U Y W J l b G E g M i A t I E N v b W V y Y 2 l h b G l 6 Y c O n w 6 N v I G R l I G 1 l Z G l j Y W 1 l b n R v c y B w b 3 I g d G l w b y B k Z S B w c m 9 k d X R v I G U g Y 2 F u Y W w g L S B 0 b 3 R h b C A t L 0 F 1 d G 9 S Z W 1 v d m V k Q 2 9 s d W 1 u c z E u e 0 N v b H V t b j k s O H 0 m c X V v d D s s J n F 1 b 3 Q 7 U 2 V j d G l v b j E v V G F i Z W x h I D I g L S B D b 2 1 l c m N p Y W x p e m H D p 8 O j b y B k Z S B t Z W R p Y 2 F t Z W 5 0 b 3 M g c G 9 y I H R p c G 8 g Z G U g c H J v Z H V 0 b y B l I G N h b m F s I C 0 g d G 9 0 Y W w g L S 9 B d X R v U m V t b 3 Z l Z E N v b H V t b n M x L n t D b 2 x 1 b W 4 x M C w 5 f S Z x d W 9 0 O y w m c X V v d D t T Z W N 0 a W 9 u M S 9 U Y W J l b G E g M i A t I E N v b W V y Y 2 l h b G l 6 Y c O n w 6 N v I G R l I G 1 l Z G l j Y W 1 l b n R v c y B w b 3 I g d G l w b y B k Z S B w c m 9 k d X R v I G U g Y 2 F u Y W w g L S B 0 b 3 R h b C A t L 0 F 1 d G 9 S Z W 1 v d m V k Q 2 9 s d W 1 u c z E u e 0 N v b H V t b j E x L D E w 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0 J T I w L S U y M E N v b W V y Y 2 l h b G l 6 Y S V D M y V B N y V D M y V B M 2 8 l M j B k Z S U y M G 1 l Z G l j Y W 1 l b n R v c y U y M H B v c i U y M E d S V V B P J T I w Q U 5 B V C V D M y U 5 N E 1 J Q 0 8 l M j A t J T I w V E 9 U Q U w l M j A t J T I w M j w v S X R l b V B h d G g + P C 9 J d G V t T G 9 j Y X R p b 2 4 + P F N 0 Y W J s Z U V u d H J p Z X M + P E V u d H J 5 I F R 5 c G U 9 I k F k Z G V k V G 9 E Y X R h T W 9 k Z W w i I F Z h b H V l P S J s M C I g L z 4 8 R W 5 0 c n k g V H l w Z T 0 i Q n V m Z m V y T m V 4 d F J l Z n J l c 2 g i I F Z h b H V l P S J s M S I g L z 4 8 R W 5 0 c n k g V H l w Z T 0 i R m l s b E N v d W 5 0 I i B W Y W x 1 Z T 0 i b D E 3 I i A v P j x F b n R y e S B U e X B l P S J G a W x s R W 5 h Y m x l Z C I g V m F s d W U 9 I m w w I i A v P j x F b n R y e S B U e X B l P S J G a W x s R X J y b 3 J D b 2 R l I i B W Y W x 1 Z T 0 i c 1 V u a 2 5 v d 2 4 i I C 8 + P E V u d H J 5 I F R 5 c G U 9 I k Z p b G x F c n J v c k N v d W 5 0 I i B W Y W x 1 Z T 0 i b D A i I C 8 + P E V u d H J 5 I F R 5 c G U 9 I k Z p b G x M Y X N 0 V X B k Y X R l Z C I g V m F s d W U 9 I m Q y M D I 0 L T A 4 L T E 1 V D A 0 O j Q 4 O j Q w L j A w N D Q 4 M D l 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Z D g y N W U 2 O S 1 l Y z k 0 L T R l M D c t Y m U x M i 0 3 Y W V l O W I 2 M W Z l O W Y i I C 8 + P E V u d H J 5 I F R 5 c G U 9 I l J l b G F 0 a W 9 u c 2 h p c E l u Z m 9 D b 2 5 0 Y W l u Z X I i I F Z h b H V l P S J z e y Z x d W 9 0 O 2 N v b H V t b k N v d W 5 0 J n F 1 b 3 Q 7 O j E x L C Z x d W 9 0 O 2 t l e U N v b H V t b k 5 h b W V z J n F 1 b 3 Q 7 O l t d L C Z x d W 9 0 O 3 F 1 Z X J 5 U m V s Y X R p b 2 5 z a G l w c y Z x d W 9 0 O z p b X S w m c X V v d D t j b 2 x 1 b W 5 J Z G V u d G l 0 a W V z J n F 1 b 3 Q 7 O l s m c X V v d D t T Z W N 0 a W 9 u M S 9 U Y W J l b G E g N C A t I E N v b W V y Y 2 l h b G l 6 Y c O n w 6 N v I G R l I G 1 l Z G l j Y W 1 l b n R v c y B w b 3 I g R 1 J V U E 8 g Q U 5 B V M O U T U l D T y A t I F R P V E F M I C 0 g M i 9 B d X R v U m V t b 3 Z l Z E N v b H V t b n M x L n t D b 2 x 1 b W 4 x L D B 9 J n F 1 b 3 Q 7 L C Z x d W 9 0 O 1 N l Y 3 R p b 2 4 x L 1 R h Y m V s Y S A 0 I C 0 g Q 2 9 t Z X J j a W F s a X p h w 6 f D o 2 8 g Z G U g b W V k a W N h b W V u d G 9 z I H B v c i B H U l V Q T y B B T k F U w 5 R N S U N P I C 0 g V E 9 U Q U w g L S A y L 0 F 1 d G 9 S Z W 1 v d m V k Q 2 9 s d W 1 u c z E u e 0 N v b H V t b j I s M X 0 m c X V v d D s s J n F 1 b 3 Q 7 U 2 V j d G l v b j E v V G F i Z W x h I D Q g L S B D b 2 1 l c m N p Y W x p e m H D p 8 O j b y B k Z S B t Z W R p Y 2 F t Z W 5 0 b 3 M g c G 9 y I E d S V V B P I E F O Q V T D l E 1 J Q 0 8 g L S B U T 1 R B T C A t I D I v Q X V 0 b 1 J l b W 9 2 Z W R D b 2 x 1 b W 5 z M S 5 7 Q 2 9 s d W 1 u M y w y f S Z x d W 9 0 O y w m c X V v d D t T Z W N 0 a W 9 u M S 9 U Y W J l b G E g N C A t I E N v b W V y Y 2 l h b G l 6 Y c O n w 6 N v I G R l I G 1 l Z G l j Y W 1 l b n R v c y B w b 3 I g R 1 J V U E 8 g Q U 5 B V M O U T U l D T y A t I F R P V E F M I C 0 g M i 9 B d X R v U m V t b 3 Z l Z E N v b H V t b n M x L n t D b 2 x 1 b W 4 0 L D N 9 J n F 1 b 3 Q 7 L C Z x d W 9 0 O 1 N l Y 3 R p b 2 4 x L 1 R h Y m V s Y S A 0 I C 0 g Q 2 9 t Z X J j a W F s a X p h w 6 f D o 2 8 g Z G U g b W V k a W N h b W V u d G 9 z I H B v c i B H U l V Q T y B B T k F U w 5 R N S U N P I C 0 g V E 9 U Q U w g L S A y L 0 F 1 d G 9 S Z W 1 v d m V k Q 2 9 s d W 1 u c z E u e 0 N v b H V t b j U s N H 0 m c X V v d D s s J n F 1 b 3 Q 7 U 2 V j d G l v b j E v V G F i Z W x h I D Q g L S B D b 2 1 l c m N p Y W x p e m H D p 8 O j b y B k Z S B t Z W R p Y 2 F t Z W 5 0 b 3 M g c G 9 y I E d S V V B P I E F O Q V T D l E 1 J Q 0 8 g L S B U T 1 R B T C A t I D I v Q X V 0 b 1 J l b W 9 2 Z W R D b 2 x 1 b W 5 z M S 5 7 Q 2 9 s d W 1 u N i w 1 f S Z x d W 9 0 O y w m c X V v d D t T Z W N 0 a W 9 u M S 9 U Y W J l b G E g N C A t I E N v b W V y Y 2 l h b G l 6 Y c O n w 6 N v I G R l I G 1 l Z G l j Y W 1 l b n R v c y B w b 3 I g R 1 J V U E 8 g Q U 5 B V M O U T U l D T y A t I F R P V E F M I C 0 g M i 9 B d X R v U m V t b 3 Z l Z E N v b H V t b n M x L n t D b 2 x 1 b W 4 3 L D Z 9 J n F 1 b 3 Q 7 L C Z x d W 9 0 O 1 N l Y 3 R p b 2 4 x L 1 R h Y m V s Y S A 0 I C 0 g Q 2 9 t Z X J j a W F s a X p h w 6 f D o 2 8 g Z G U g b W V k a W N h b W V u d G 9 z I H B v c i B H U l V Q T y B B T k F U w 5 R N S U N P I C 0 g V E 9 U Q U w g L S A y L 0 F 1 d G 9 S Z W 1 v d m V k Q 2 9 s d W 1 u c z E u e 0 N v b H V t b j g s N 3 0 m c X V v d D s s J n F 1 b 3 Q 7 U 2 V j d G l v b j E v V G F i Z W x h I D Q g L S B D b 2 1 l c m N p Y W x p e m H D p 8 O j b y B k Z S B t Z W R p Y 2 F t Z W 5 0 b 3 M g c G 9 y I E d S V V B P I E F O Q V T D l E 1 J Q 0 8 g L S B U T 1 R B T C A t I D I v Q X V 0 b 1 J l b W 9 2 Z W R D b 2 x 1 b W 5 z M S 5 7 Q 2 9 s d W 1 u O S w 4 f S Z x d W 9 0 O y w m c X V v d D t T Z W N 0 a W 9 u M S 9 U Y W J l b G E g N C A t I E N v b W V y Y 2 l h b G l 6 Y c O n w 6 N v I G R l I G 1 l Z G l j Y W 1 l b n R v c y B w b 3 I g R 1 J V U E 8 g Q U 5 B V M O U T U l D T y A t I F R P V E F M I C 0 g M i 9 B d X R v U m V t b 3 Z l Z E N v b H V t b n M x L n t D b 2 x 1 b W 4 x M C w 5 f S Z x d W 9 0 O y w m c X V v d D t T Z W N 0 a W 9 u M S 9 U Y W J l b G E g N C A t I E N v b W V y Y 2 l h b G l 6 Y c O n w 6 N v I G R l I G 1 l Z G l j Y W 1 l b n R v c y B w b 3 I g R 1 J V U E 8 g Q U 5 B V M O U T U l D T y A t I F R P V E F M I C 0 g M i 9 B d X R v U m V t b 3 Z l Z E N v b H V t b n M x L n t D b 2 x 1 b W 4 x M S w x M H 0 m c X V v d D t d L C Z x d W 9 0 O 0 N v b H V t b k N v d W 5 0 J n F 1 b 3 Q 7 O j E x L C Z x d W 9 0 O 0 t l e U N v b H V t b k 5 h b W V z J n F 1 b 3 Q 7 O l t d L C Z x d W 9 0 O 0 N v b H V t b k l k Z W 5 0 a X R p Z X M m c X V v d D s 6 W y Z x d W 9 0 O 1 N l Y 3 R p b 2 4 x L 1 R h Y m V s Y S A 0 I C 0 g Q 2 9 t Z X J j a W F s a X p h w 6 f D o 2 8 g Z G U g b W V k a W N h b W V u d G 9 z I H B v c i B H U l V Q T y B B T k F U w 5 R N S U N P I C 0 g V E 9 U Q U w g L S A y L 0 F 1 d G 9 S Z W 1 v d m V k Q 2 9 s d W 1 u c z E u e 0 N v b H V t b j E s M H 0 m c X V v d D s s J n F 1 b 3 Q 7 U 2 V j d G l v b j E v V G F i Z W x h I D Q g L S B D b 2 1 l c m N p Y W x p e m H D p 8 O j b y B k Z S B t Z W R p Y 2 F t Z W 5 0 b 3 M g c G 9 y I E d S V V B P I E F O Q V T D l E 1 J Q 0 8 g L S B U T 1 R B T C A t I D I v Q X V 0 b 1 J l b W 9 2 Z W R D b 2 x 1 b W 5 z M S 5 7 Q 2 9 s d W 1 u M i w x f S Z x d W 9 0 O y w m c X V v d D t T Z W N 0 a W 9 u M S 9 U Y W J l b G E g N C A t I E N v b W V y Y 2 l h b G l 6 Y c O n w 6 N v I G R l I G 1 l Z G l j Y W 1 l b n R v c y B w b 3 I g R 1 J V U E 8 g Q U 5 B V M O U T U l D T y A t I F R P V E F M I C 0 g M i 9 B d X R v U m V t b 3 Z l Z E N v b H V t b n M x L n t D b 2 x 1 b W 4 z L D J 9 J n F 1 b 3 Q 7 L C Z x d W 9 0 O 1 N l Y 3 R p b 2 4 x L 1 R h Y m V s Y S A 0 I C 0 g Q 2 9 t Z X J j a W F s a X p h w 6 f D o 2 8 g Z G U g b W V k a W N h b W V u d G 9 z I H B v c i B H U l V Q T y B B T k F U w 5 R N S U N P I C 0 g V E 9 U Q U w g L S A y L 0 F 1 d G 9 S Z W 1 v d m V k Q 2 9 s d W 1 u c z E u e 0 N v b H V t b j Q s M 3 0 m c X V v d D s s J n F 1 b 3 Q 7 U 2 V j d G l v b j E v V G F i Z W x h I D Q g L S B D b 2 1 l c m N p Y W x p e m H D p 8 O j b y B k Z S B t Z W R p Y 2 F t Z W 5 0 b 3 M g c G 9 y I E d S V V B P I E F O Q V T D l E 1 J Q 0 8 g L S B U T 1 R B T C A t I D I v Q X V 0 b 1 J l b W 9 2 Z W R D b 2 x 1 b W 5 z M S 5 7 Q 2 9 s d W 1 u N S w 0 f S Z x d W 9 0 O y w m c X V v d D t T Z W N 0 a W 9 u M S 9 U Y W J l b G E g N C A t I E N v b W V y Y 2 l h b G l 6 Y c O n w 6 N v I G R l I G 1 l Z G l j Y W 1 l b n R v c y B w b 3 I g R 1 J V U E 8 g Q U 5 B V M O U T U l D T y A t I F R P V E F M I C 0 g M i 9 B d X R v U m V t b 3 Z l Z E N v b H V t b n M x L n t D b 2 x 1 b W 4 2 L D V 9 J n F 1 b 3 Q 7 L C Z x d W 9 0 O 1 N l Y 3 R p b 2 4 x L 1 R h Y m V s Y S A 0 I C 0 g Q 2 9 t Z X J j a W F s a X p h w 6 f D o 2 8 g Z G U g b W V k a W N h b W V u d G 9 z I H B v c i B H U l V Q T y B B T k F U w 5 R N S U N P I C 0 g V E 9 U Q U w g L S A y L 0 F 1 d G 9 S Z W 1 v d m V k Q 2 9 s d W 1 u c z E u e 0 N v b H V t b j c s N n 0 m c X V v d D s s J n F 1 b 3 Q 7 U 2 V j d G l v b j E v V G F i Z W x h I D Q g L S B D b 2 1 l c m N p Y W x p e m H D p 8 O j b y B k Z S B t Z W R p Y 2 F t Z W 5 0 b 3 M g c G 9 y I E d S V V B P I E F O Q V T D l E 1 J Q 0 8 g L S B U T 1 R B T C A t I D I v Q X V 0 b 1 J l b W 9 2 Z W R D b 2 x 1 b W 5 z M S 5 7 Q 2 9 s d W 1 u O C w 3 f S Z x d W 9 0 O y w m c X V v d D t T Z W N 0 a W 9 u M S 9 U Y W J l b G E g N C A t I E N v b W V y Y 2 l h b G l 6 Y c O n w 6 N v I G R l I G 1 l Z G l j Y W 1 l b n R v c y B w b 3 I g R 1 J V U E 8 g Q U 5 B V M O U T U l D T y A t I F R P V E F M I C 0 g M i 9 B d X R v U m V t b 3 Z l Z E N v b H V t b n M x L n t D b 2 x 1 b W 4 5 L D h 9 J n F 1 b 3 Q 7 L C Z x d W 9 0 O 1 N l Y 3 R p b 2 4 x L 1 R h Y m V s Y S A 0 I C 0 g Q 2 9 t Z X J j a W F s a X p h w 6 f D o 2 8 g Z G U g b W V k a W N h b W V u d G 9 z I H B v c i B H U l V Q T y B B T k F U w 5 R N S U N P I C 0 g V E 9 U Q U w g L S A y L 0 F 1 d G 9 S Z W 1 v d m V k Q 2 9 s d W 1 u c z E u e 0 N v b H V t b j E w L D l 9 J n F 1 b 3 Q 7 L C Z x d W 9 0 O 1 N l Y 3 R p b 2 4 x L 1 R h Y m V s Y S A 0 I C 0 g Q 2 9 t Z X J j a W F s a X p h w 6 f D o 2 8 g Z G U g b W V k a W N h b W V u d G 9 z I H B v c i B H U l V Q T y B B T k F U w 5 R N S U N P I C 0 g V E 9 U Q U w g L S A y L 0 F 1 d G 9 S Z W 1 v d m V k Q 2 9 s d W 1 u c z E u e 0 N v b H V t b j E x L D E w 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0 J T I w L S U y M E N v b W V y Y 2 l h b G l 6 Y S V D M y V B N y V D M y V B M 2 8 l M j B k Z S U y M G 1 l Z G l j Y W 1 l b n R v c y U y M H B v c i U y M E d S V V B P J T I w Q U 5 B V C V D M y U 5 N E 1 J Q 0 8 l M j A t J T I w J T I w M j w v S X R l b V B h d G g + P C 9 J d G V t T G 9 j Y X R p b 2 4 + P F N 0 Y W J s Z U V u d H J p Z X M + P E V u d H J 5 I F R 5 c G U 9 I k F k Z G V k V G 9 E Y X R h T W 9 k Z W w i I F Z h b H V l P S J s M C I g L z 4 8 R W 5 0 c n k g V H l w Z T 0 i Q n V m Z m V y T m V 4 d F J l Z n J l c 2 g i I F Z h b H V l P S J s M S I g L z 4 8 R W 5 0 c n k g V H l w Z T 0 i R m l s b E N v d W 5 0 I i B W Y W x 1 Z T 0 i b D k 0 I i A v P j x F b n R y e S B U e X B l P S J G a W x s R W 5 h Y m x l Z C I g V m F s d W U 9 I m w w I i A v P j x F b n R y e S B U e X B l P S J G a W x s R X J y b 3 J D b 2 R l I i B W Y W x 1 Z T 0 i c 1 V u a 2 5 v d 2 4 i I C 8 + P E V u d H J 5 I F R 5 c G U 9 I k Z p b G x F c n J v c k N v d W 5 0 I i B W Y W x 1 Z T 0 i b D A i I C 8 + P E V u d H J 5 I F R 5 c G U 9 I k Z p b G x M Y X N 0 V X B k Y X R l Z C I g V m F s d W U 9 I m Q y M D I 0 L T A 4 L T E 1 V D A 0 O j U y O j E y L j I 2 O T I 2 N z h 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z O D d i Z W M 0 M S 1 l N D R m L T Q w Y T g t Y T Q 3 Y i 0 4 O D V k M D A 0 N j F m Z T Y i I C 8 + P E V u d H J 5 I F R 5 c G U 9 I l J l b G F 0 a W 9 u c 2 h p c E l u Z m 9 D b 2 5 0 Y W l u Z X I i I F Z h b H V l P S J z e y Z x d W 9 0 O 2 N v b H V t b k N v d W 5 0 J n F 1 b 3 Q 7 O j E y L C Z x d W 9 0 O 2 t l e U N v b H V t b k 5 h b W V z J n F 1 b 3 Q 7 O l t d L C Z x d W 9 0 O 3 F 1 Z X J 5 U m V s Y X R p b 2 5 z a G l w c y Z x d W 9 0 O z p b X S w m c X V v d D t j b 2 x 1 b W 5 J Z G V u d G l 0 a W V z J n F 1 b 3 Q 7 O l s m c X V v d D t T Z W N 0 a W 9 u M S 9 U Y W J l b G E g N C A t I E N v b W V y Y 2 l h b G l 6 Y c O n w 6 N v I G R l I G 1 l Z G l j Y W 1 l b n R v c y B w b 3 I g R 1 J V U E 8 g Q U 5 B V M O U T U l D T y A t I C A y L 0 F 1 d G 9 S Z W 1 v d m V k Q 2 9 s d W 1 u c z E u e 0 N v b H V t b j E s M H 0 m c X V v d D s s J n F 1 b 3 Q 7 U 2 V j d G l v b j E v V G F i Z W x h I D Q g L S B D b 2 1 l c m N p Y W x p e m H D p 8 O j b y B k Z S B t Z W R p Y 2 F t Z W 5 0 b 3 M g c G 9 y I E d S V V B P I E F O Q V T D l E 1 J Q 0 8 g L S A g M i 9 B d X R v U m V t b 3 Z l Z E N v b H V t b n M x L n t D b 2 x 1 b W 4 y L D F 9 J n F 1 b 3 Q 7 L C Z x d W 9 0 O 1 N l Y 3 R p b 2 4 x L 1 R h Y m V s Y S A 0 I C 0 g Q 2 9 t Z X J j a W F s a X p h w 6 f D o 2 8 g Z G U g b W V k a W N h b W V u d G 9 z I H B v c i B H U l V Q T y B B T k F U w 5 R N S U N P I C 0 g I D I v Q X V 0 b 1 J l b W 9 2 Z W R D b 2 x 1 b W 5 z M S 5 7 Q 2 9 s d W 1 u M y w y f S Z x d W 9 0 O y w m c X V v d D t T Z W N 0 a W 9 u M S 9 U Y W J l b G E g N C A t I E N v b W V y Y 2 l h b G l 6 Y c O n w 6 N v I G R l I G 1 l Z G l j Y W 1 l b n R v c y B w b 3 I g R 1 J V U E 8 g Q U 5 B V M O U T U l D T y A t I C A y L 0 F 1 d G 9 S Z W 1 v d m V k Q 2 9 s d W 1 u c z E u e 0 N v b H V t b j Q s M 3 0 m c X V v d D s s J n F 1 b 3 Q 7 U 2 V j d G l v b j E v V G F i Z W x h I D Q g L S B D b 2 1 l c m N p Y W x p e m H D p 8 O j b y B k Z S B t Z W R p Y 2 F t Z W 5 0 b 3 M g c G 9 y I E d S V V B P I E F O Q V T D l E 1 J Q 0 8 g L S A g M i 9 B d X R v U m V t b 3 Z l Z E N v b H V t b n M x L n t D b 2 x 1 b W 4 1 L D R 9 J n F 1 b 3 Q 7 L C Z x d W 9 0 O 1 N l Y 3 R p b 2 4 x L 1 R h Y m V s Y S A 0 I C 0 g Q 2 9 t Z X J j a W F s a X p h w 6 f D o 2 8 g Z G U g b W V k a W N h b W V u d G 9 z I H B v c i B H U l V Q T y B B T k F U w 5 R N S U N P I C 0 g I D I v Q X V 0 b 1 J l b W 9 2 Z W R D b 2 x 1 b W 5 z M S 5 7 Q 2 9 s d W 1 u N i w 1 f S Z x d W 9 0 O y w m c X V v d D t T Z W N 0 a W 9 u M S 9 U Y W J l b G E g N C A t I E N v b W V y Y 2 l h b G l 6 Y c O n w 6 N v I G R l I G 1 l Z G l j Y W 1 l b n R v c y B w b 3 I g R 1 J V U E 8 g Q U 5 B V M O U T U l D T y A t I C A y L 0 F 1 d G 9 S Z W 1 v d m V k Q 2 9 s d W 1 u c z E u e 0 N v b H V t b j c s N n 0 m c X V v d D s s J n F 1 b 3 Q 7 U 2 V j d G l v b j E v V G F i Z W x h I D Q g L S B D b 2 1 l c m N p Y W x p e m H D p 8 O j b y B k Z S B t Z W R p Y 2 F t Z W 5 0 b 3 M g c G 9 y I E d S V V B P I E F O Q V T D l E 1 J Q 0 8 g L S A g M i 9 B d X R v U m V t b 3 Z l Z E N v b H V t b n M x L n t D b 2 x 1 b W 4 4 L D d 9 J n F 1 b 3 Q 7 L C Z x d W 9 0 O 1 N l Y 3 R p b 2 4 x L 1 R h Y m V s Y S A 0 I C 0 g Q 2 9 t Z X J j a W F s a X p h w 6 f D o 2 8 g Z G U g b W V k a W N h b W V u d G 9 z I H B v c i B H U l V Q T y B B T k F U w 5 R N S U N P I C 0 g I D I v Q X V 0 b 1 J l b W 9 2 Z W R D b 2 x 1 b W 5 z M S 5 7 Q 2 9 s d W 1 u O S w 4 f S Z x d W 9 0 O y w m c X V v d D t T Z W N 0 a W 9 u M S 9 U Y W J l b G E g N C A t I E N v b W V y Y 2 l h b G l 6 Y c O n w 6 N v I G R l I G 1 l Z G l j Y W 1 l b n R v c y B w b 3 I g R 1 J V U E 8 g Q U 5 B V M O U T U l D T y A t I C A y L 0 F 1 d G 9 S Z W 1 v d m V k Q 2 9 s d W 1 u c z E u e 0 N v b H V t b j E w L D l 9 J n F 1 b 3 Q 7 L C Z x d W 9 0 O 1 N l Y 3 R p b 2 4 x L 1 R h Y m V s Y S A 0 I C 0 g Q 2 9 t Z X J j a W F s a X p h w 6 f D o 2 8 g Z G U g b W V k a W N h b W V u d G 9 z I H B v c i B H U l V Q T y B B T k F U w 5 R N S U N P I C 0 g I D I v Q X V 0 b 1 J l b W 9 2 Z W R D b 2 x 1 b W 5 z M S 5 7 Q 2 9 s d W 1 u M T E s M T B 9 J n F 1 b 3 Q 7 L C Z x d W 9 0 O 1 N l Y 3 R p b 2 4 x L 1 R h Y m V s Y S A 0 I C 0 g Q 2 9 t Z X J j a W F s a X p h w 6 f D o 2 8 g Z G U g b W V k a W N h b W V u d G 9 z I H B v c i B H U l V Q T y B B T k F U w 5 R N S U N P I C 0 g I D I v Q X V 0 b 1 J l b W 9 2 Z W R D b 2 x 1 b W 5 z M S 5 7 Q 2 9 s d W 1 u M T I s M T F 9 J n F 1 b 3 Q 7 X S w m c X V v d D t D b 2 x 1 b W 5 D b 3 V u d C Z x d W 9 0 O z o x M i w m c X V v d D t L Z X l D b 2 x 1 b W 5 O Y W 1 l c y Z x d W 9 0 O z p b X S w m c X V v d D t D b 2 x 1 b W 5 J Z G V u d G l 0 a W V z J n F 1 b 3 Q 7 O l s m c X V v d D t T Z W N 0 a W 9 u M S 9 U Y W J l b G E g N C A t I E N v b W V y Y 2 l h b G l 6 Y c O n w 6 N v I G R l I G 1 l Z G l j Y W 1 l b n R v c y B w b 3 I g R 1 J V U E 8 g Q U 5 B V M O U T U l D T y A t I C A y L 0 F 1 d G 9 S Z W 1 v d m V k Q 2 9 s d W 1 u c z E u e 0 N v b H V t b j E s M H 0 m c X V v d D s s J n F 1 b 3 Q 7 U 2 V j d G l v b j E v V G F i Z W x h I D Q g L S B D b 2 1 l c m N p Y W x p e m H D p 8 O j b y B k Z S B t Z W R p Y 2 F t Z W 5 0 b 3 M g c G 9 y I E d S V V B P I E F O Q V T D l E 1 J Q 0 8 g L S A g M i 9 B d X R v U m V t b 3 Z l Z E N v b H V t b n M x L n t D b 2 x 1 b W 4 y L D F 9 J n F 1 b 3 Q 7 L C Z x d W 9 0 O 1 N l Y 3 R p b 2 4 x L 1 R h Y m V s Y S A 0 I C 0 g Q 2 9 t Z X J j a W F s a X p h w 6 f D o 2 8 g Z G U g b W V k a W N h b W V u d G 9 z I H B v c i B H U l V Q T y B B T k F U w 5 R N S U N P I C 0 g I D I v Q X V 0 b 1 J l b W 9 2 Z W R D b 2 x 1 b W 5 z M S 5 7 Q 2 9 s d W 1 u M y w y f S Z x d W 9 0 O y w m c X V v d D t T Z W N 0 a W 9 u M S 9 U Y W J l b G E g N C A t I E N v b W V y Y 2 l h b G l 6 Y c O n w 6 N v I G R l I G 1 l Z G l j Y W 1 l b n R v c y B w b 3 I g R 1 J V U E 8 g Q U 5 B V M O U T U l D T y A t I C A y L 0 F 1 d G 9 S Z W 1 v d m V k Q 2 9 s d W 1 u c z E u e 0 N v b H V t b j Q s M 3 0 m c X V v d D s s J n F 1 b 3 Q 7 U 2 V j d G l v b j E v V G F i Z W x h I D Q g L S B D b 2 1 l c m N p Y W x p e m H D p 8 O j b y B k Z S B t Z W R p Y 2 F t Z W 5 0 b 3 M g c G 9 y I E d S V V B P I E F O Q V T D l E 1 J Q 0 8 g L S A g M i 9 B d X R v U m V t b 3 Z l Z E N v b H V t b n M x L n t D b 2 x 1 b W 4 1 L D R 9 J n F 1 b 3 Q 7 L C Z x d W 9 0 O 1 N l Y 3 R p b 2 4 x L 1 R h Y m V s Y S A 0 I C 0 g Q 2 9 t Z X J j a W F s a X p h w 6 f D o 2 8 g Z G U g b W V k a W N h b W V u d G 9 z I H B v c i B H U l V Q T y B B T k F U w 5 R N S U N P I C 0 g I D I v Q X V 0 b 1 J l b W 9 2 Z W R D b 2 x 1 b W 5 z M S 5 7 Q 2 9 s d W 1 u N i w 1 f S Z x d W 9 0 O y w m c X V v d D t T Z W N 0 a W 9 u M S 9 U Y W J l b G E g N C A t I E N v b W V y Y 2 l h b G l 6 Y c O n w 6 N v I G R l I G 1 l Z G l j Y W 1 l b n R v c y B w b 3 I g R 1 J V U E 8 g Q U 5 B V M O U T U l D T y A t I C A y L 0 F 1 d G 9 S Z W 1 v d m V k Q 2 9 s d W 1 u c z E u e 0 N v b H V t b j c s N n 0 m c X V v d D s s J n F 1 b 3 Q 7 U 2 V j d G l v b j E v V G F i Z W x h I D Q g L S B D b 2 1 l c m N p Y W x p e m H D p 8 O j b y B k Z S B t Z W R p Y 2 F t Z W 5 0 b 3 M g c G 9 y I E d S V V B P I E F O Q V T D l E 1 J Q 0 8 g L S A g M i 9 B d X R v U m V t b 3 Z l Z E N v b H V t b n M x L n t D b 2 x 1 b W 4 4 L D d 9 J n F 1 b 3 Q 7 L C Z x d W 9 0 O 1 N l Y 3 R p b 2 4 x L 1 R h Y m V s Y S A 0 I C 0 g Q 2 9 t Z X J j a W F s a X p h w 6 f D o 2 8 g Z G U g b W V k a W N h b W V u d G 9 z I H B v c i B H U l V Q T y B B T k F U w 5 R N S U N P I C 0 g I D I v Q X V 0 b 1 J l b W 9 2 Z W R D b 2 x 1 b W 5 z M S 5 7 Q 2 9 s d W 1 u O S w 4 f S Z x d W 9 0 O y w m c X V v d D t T Z W N 0 a W 9 u M S 9 U Y W J l b G E g N C A t I E N v b W V y Y 2 l h b G l 6 Y c O n w 6 N v I G R l I G 1 l Z G l j Y W 1 l b n R v c y B w b 3 I g R 1 J V U E 8 g Q U 5 B V M O U T U l D T y A t I C A y L 0 F 1 d G 9 S Z W 1 v d m V k Q 2 9 s d W 1 u c z E u e 0 N v b H V t b j E w L D l 9 J n F 1 b 3 Q 7 L C Z x d W 9 0 O 1 N l Y 3 R p b 2 4 x L 1 R h Y m V s Y S A 0 I C 0 g Q 2 9 t Z X J j a W F s a X p h w 6 f D o 2 8 g Z G U g b W V k a W N h b W V u d G 9 z I H B v c i B H U l V Q T y B B T k F U w 5 R N S U N P I C 0 g I D I v Q X V 0 b 1 J l b W 9 2 Z W R D b 2 x 1 b W 5 z M S 5 7 Q 2 9 s d W 1 u M T E s M T B 9 J n F 1 b 3 Q 7 L C Z x d W 9 0 O 1 N l Y 3 R p b 2 4 x L 1 R h Y m V s Y S A 0 I C 0 g Q 2 9 t Z X J j a W F s a X p h w 6 f D o 2 8 g Z G U g b W V k a W N h b W V u d G 9 z I H B v c i B H U l V Q T y B B T k F U w 5 R N S U N P I C 0 g I D I v Q X V 0 b 1 J l b W 9 2 Z W R D b 2 x 1 b W 5 z M S 5 7 Q 2 9 s d W 1 u M T I s M T F 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g l M j A t J T I w Q 2 9 t Z X J j a W F s a X p h J U M z J U E 3 J U M z J U E z b y U y M G R l J T I w b W V k a W N h b W V u d G 9 z J T I w c G 9 y J T I w Q V N T T 0 N J Q S V D M y U 4 N y V D M y U 4 M 0 8 l M j A t J T I w M j w v S X R l b V B h d G g + P C 9 J d G V t T G 9 j Y X R p b 2 4 + P F N 0 Y W J s Z U V u d H J p Z X M + P E V u d H J 5 I F R 5 c G U 9 I k F k Z G V k V G 9 E Y X R h T W 9 k Z W w i I F Z h b H V l P S J s M C I g L z 4 8 R W 5 0 c n k g V H l w Z T 0 i Q n V m Z m V y T m V 4 d F J l Z n J l c 2 g i I F Z h b H V l P S J s M S I g L z 4 8 R W 5 0 c n k g V H l w Z T 0 i R m l s b E N v d W 5 0 I i B W Y W x 1 Z T 0 i b D Q i I C 8 + P E V u d H J 5 I F R 5 c G U 9 I k Z p b G x F b m F i b G V k I i B W Y W x 1 Z T 0 i b D A i I C 8 + P E V u d H J 5 I F R 5 c G U 9 I k Z p b G x F c n J v c k N v Z G U i I F Z h b H V l P S J z V W 5 r b m 9 3 b i I g L z 4 8 R W 5 0 c n k g V H l w Z T 0 i R m l s b E V y c m 9 y Q 2 9 1 b n Q i I F Z h b H V l P S J s M C I g L z 4 8 R W 5 0 c n k g V H l w Z T 0 i R m l s b E x h c 3 R V c G R h d G V k I i B W Y W x 1 Z T 0 i Z D I w M j Q t M D g t M T V U M D U 6 M j I 6 M j I u M D Y 0 M z A z O F 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Q 3 N W N j O D I 5 L W F j M 2 I t N D Y 2 Y y 0 4 Z D k 3 L T M y M D A w Y m Y 3 N D A y M y I g L z 4 8 R W 5 0 c n k g V H l w Z T 0 i U m V s Y X R p b 2 5 z a G l w S W 5 m b 0 N v b n R h a W 5 l c i I g V m F s d W U 9 I n N 7 J n F 1 b 3 Q 7 Y 2 9 s d W 1 u Q 2 9 1 b n Q m c X V v d D s 6 M T I s J n F 1 b 3 Q 7 a 2 V 5 Q 2 9 s d W 1 u T m F t Z X M m c X V v d D s 6 W 1 0 s J n F 1 b 3 Q 7 c X V l c n l S Z W x h d G l v b n N o a X B z J n F 1 b 3 Q 7 O l t d L C Z x d W 9 0 O 2 N v b H V t b k l k Z W 5 0 a X R p Z X M m c X V v d D s 6 W y Z x d W 9 0 O 1 N l Y 3 R p b 2 4 x L 1 R h Y m V s Y S A 4 I C 0 g Q 2 9 t Z X J j a W F s a X p h w 6 f D o 2 8 g Z G U g b W V k a W N h b W V u d G 9 z I H B v c i B B U 1 N P Q 0 l B w 4 f D g 0 8 g L S A y L 0 F 1 d G 9 S Z W 1 v d m V k Q 2 9 s d W 1 u c z E u e 0 N v b H V t b j E s M H 0 m c X V v d D s s J n F 1 b 3 Q 7 U 2 V j d G l v b j E v V G F i Z W x h I D g g L S B D b 2 1 l c m N p Y W x p e m H D p 8 O j b y B k Z S B t Z W R p Y 2 F t Z W 5 0 b 3 M g c G 9 y I E F T U 0 9 D S U H D h 8 O D T y A t I D I v Q X V 0 b 1 J l b W 9 2 Z W R D b 2 x 1 b W 5 z M S 5 7 Q 2 9 s d W 1 u M i w x f S Z x d W 9 0 O y w m c X V v d D t T Z W N 0 a W 9 u M S 9 U Y W J l b G E g O C A t I E N v b W V y Y 2 l h b G l 6 Y c O n w 6 N v I G R l I G 1 l Z G l j Y W 1 l b n R v c y B w b 3 I g Q V N T T 0 N J Q c O H w 4 N P I C 0 g M i 9 B d X R v U m V t b 3 Z l Z E N v b H V t b n M x L n t D b 2 x 1 b W 4 z L D J 9 J n F 1 b 3 Q 7 L C Z x d W 9 0 O 1 N l Y 3 R p b 2 4 x L 1 R h Y m V s Y S A 4 I C 0 g Q 2 9 t Z X J j a W F s a X p h w 6 f D o 2 8 g Z G U g b W V k a W N h b W V u d G 9 z I H B v c i B B U 1 N P Q 0 l B w 4 f D g 0 8 g L S A y L 0 F 1 d G 9 S Z W 1 v d m V k Q 2 9 s d W 1 u c z E u e 0 N v b H V t b j Q s M 3 0 m c X V v d D s s J n F 1 b 3 Q 7 U 2 V j d G l v b j E v V G F i Z W x h I D g g L S B D b 2 1 l c m N p Y W x p e m H D p 8 O j b y B k Z S B t Z W R p Y 2 F t Z W 5 0 b 3 M g c G 9 y I E F T U 0 9 D S U H D h 8 O D T y A t I D I v Q X V 0 b 1 J l b W 9 2 Z W R D b 2 x 1 b W 5 z M S 5 7 Q 2 9 s d W 1 u N S w 0 f S Z x d W 9 0 O y w m c X V v d D t T Z W N 0 a W 9 u M S 9 U Y W J l b G E g O C A t I E N v b W V y Y 2 l h b G l 6 Y c O n w 6 N v I G R l I G 1 l Z G l j Y W 1 l b n R v c y B w b 3 I g Q V N T T 0 N J Q c O H w 4 N P I C 0 g M i 9 B d X R v U m V t b 3 Z l Z E N v b H V t b n M x L n t D b 2 x 1 b W 4 2 L D V 9 J n F 1 b 3 Q 7 L C Z x d W 9 0 O 1 N l Y 3 R p b 2 4 x L 1 R h Y m V s Y S A 4 I C 0 g Q 2 9 t Z X J j a W F s a X p h w 6 f D o 2 8 g Z G U g b W V k a W N h b W V u d G 9 z I H B v c i B B U 1 N P Q 0 l B w 4 f D g 0 8 g L S A y L 0 F 1 d G 9 S Z W 1 v d m V k Q 2 9 s d W 1 u c z E u e 0 N v b H V t b j c s N n 0 m c X V v d D s s J n F 1 b 3 Q 7 U 2 V j d G l v b j E v V G F i Z W x h I D g g L S B D b 2 1 l c m N p Y W x p e m H D p 8 O j b y B k Z S B t Z W R p Y 2 F t Z W 5 0 b 3 M g c G 9 y I E F T U 0 9 D S U H D h 8 O D T y A t I D I v Q X V 0 b 1 J l b W 9 2 Z W R D b 2 x 1 b W 5 z M S 5 7 Q 2 9 s d W 1 u O C w 3 f S Z x d W 9 0 O y w m c X V v d D t T Z W N 0 a W 9 u M S 9 U Y W J l b G E g O C A t I E N v b W V y Y 2 l h b G l 6 Y c O n w 6 N v I G R l I G 1 l Z G l j Y W 1 l b n R v c y B w b 3 I g Q V N T T 0 N J Q c O H w 4 N P I C 0 g M i 9 B d X R v U m V t b 3 Z l Z E N v b H V t b n M x L n t D b 2 x 1 b W 4 5 L D h 9 J n F 1 b 3 Q 7 L C Z x d W 9 0 O 1 N l Y 3 R p b 2 4 x L 1 R h Y m V s Y S A 4 I C 0 g Q 2 9 t Z X J j a W F s a X p h w 6 f D o 2 8 g Z G U g b W V k a W N h b W V u d G 9 z I H B v c i B B U 1 N P Q 0 l B w 4 f D g 0 8 g L S A y L 0 F 1 d G 9 S Z W 1 v d m V k Q 2 9 s d W 1 u c z E u e 0 N v b H V t b j E w L D l 9 J n F 1 b 3 Q 7 L C Z x d W 9 0 O 1 N l Y 3 R p b 2 4 x L 1 R h Y m V s Y S A 4 I C 0 g Q 2 9 t Z X J j a W F s a X p h w 6 f D o 2 8 g Z G U g b W V k a W N h b W V u d G 9 z I H B v c i B B U 1 N P Q 0 l B w 4 f D g 0 8 g L S A y L 0 F 1 d G 9 S Z W 1 v d m V k Q 2 9 s d W 1 u c z E u e 0 N v b H V t b j E x L D E w f S Z x d W 9 0 O y w m c X V v d D t T Z W N 0 a W 9 u M S 9 U Y W J l b G E g O C A t I E N v b W V y Y 2 l h b G l 6 Y c O n w 6 N v I G R l I G 1 l Z G l j Y W 1 l b n R v c y B w b 3 I g Q V N T T 0 N J Q c O H w 4 N P I C 0 g M i 9 B d X R v U m V t b 3 Z l Z E N v b H V t b n M x L n t D b 2 x 1 b W 4 x M i w x M X 0 m c X V v d D t d L C Z x d W 9 0 O 0 N v b H V t b k N v d W 5 0 J n F 1 b 3 Q 7 O j E y L C Z x d W 9 0 O 0 t l e U N v b H V t b k 5 h b W V z J n F 1 b 3 Q 7 O l t d L C Z x d W 9 0 O 0 N v b H V t b k l k Z W 5 0 a X R p Z X M m c X V v d D s 6 W y Z x d W 9 0 O 1 N l Y 3 R p b 2 4 x L 1 R h Y m V s Y S A 4 I C 0 g Q 2 9 t Z X J j a W F s a X p h w 6 f D o 2 8 g Z G U g b W V k a W N h b W V u d G 9 z I H B v c i B B U 1 N P Q 0 l B w 4 f D g 0 8 g L S A y L 0 F 1 d G 9 S Z W 1 v d m V k Q 2 9 s d W 1 u c z E u e 0 N v b H V t b j E s M H 0 m c X V v d D s s J n F 1 b 3 Q 7 U 2 V j d G l v b j E v V G F i Z W x h I D g g L S B D b 2 1 l c m N p Y W x p e m H D p 8 O j b y B k Z S B t Z W R p Y 2 F t Z W 5 0 b 3 M g c G 9 y I E F T U 0 9 D S U H D h 8 O D T y A t I D I v Q X V 0 b 1 J l b W 9 2 Z W R D b 2 x 1 b W 5 z M S 5 7 Q 2 9 s d W 1 u M i w x f S Z x d W 9 0 O y w m c X V v d D t T Z W N 0 a W 9 u M S 9 U Y W J l b G E g O C A t I E N v b W V y Y 2 l h b G l 6 Y c O n w 6 N v I G R l I G 1 l Z G l j Y W 1 l b n R v c y B w b 3 I g Q V N T T 0 N J Q c O H w 4 N P I C 0 g M i 9 B d X R v U m V t b 3 Z l Z E N v b H V t b n M x L n t D b 2 x 1 b W 4 z L D J 9 J n F 1 b 3 Q 7 L C Z x d W 9 0 O 1 N l Y 3 R p b 2 4 x L 1 R h Y m V s Y S A 4 I C 0 g Q 2 9 t Z X J j a W F s a X p h w 6 f D o 2 8 g Z G U g b W V k a W N h b W V u d G 9 z I H B v c i B B U 1 N P Q 0 l B w 4 f D g 0 8 g L S A y L 0 F 1 d G 9 S Z W 1 v d m V k Q 2 9 s d W 1 u c z E u e 0 N v b H V t b j Q s M 3 0 m c X V v d D s s J n F 1 b 3 Q 7 U 2 V j d G l v b j E v V G F i Z W x h I D g g L S B D b 2 1 l c m N p Y W x p e m H D p 8 O j b y B k Z S B t Z W R p Y 2 F t Z W 5 0 b 3 M g c G 9 y I E F T U 0 9 D S U H D h 8 O D T y A t I D I v Q X V 0 b 1 J l b W 9 2 Z W R D b 2 x 1 b W 5 z M S 5 7 Q 2 9 s d W 1 u N S w 0 f S Z x d W 9 0 O y w m c X V v d D t T Z W N 0 a W 9 u M S 9 U Y W J l b G E g O C A t I E N v b W V y Y 2 l h b G l 6 Y c O n w 6 N v I G R l I G 1 l Z G l j Y W 1 l b n R v c y B w b 3 I g Q V N T T 0 N J Q c O H w 4 N P I C 0 g M i 9 B d X R v U m V t b 3 Z l Z E N v b H V t b n M x L n t D b 2 x 1 b W 4 2 L D V 9 J n F 1 b 3 Q 7 L C Z x d W 9 0 O 1 N l Y 3 R p b 2 4 x L 1 R h Y m V s Y S A 4 I C 0 g Q 2 9 t Z X J j a W F s a X p h w 6 f D o 2 8 g Z G U g b W V k a W N h b W V u d G 9 z I H B v c i B B U 1 N P Q 0 l B w 4 f D g 0 8 g L S A y L 0 F 1 d G 9 S Z W 1 v d m V k Q 2 9 s d W 1 u c z E u e 0 N v b H V t b j c s N n 0 m c X V v d D s s J n F 1 b 3 Q 7 U 2 V j d G l v b j E v V G F i Z W x h I D g g L S B D b 2 1 l c m N p Y W x p e m H D p 8 O j b y B k Z S B t Z W R p Y 2 F t Z W 5 0 b 3 M g c G 9 y I E F T U 0 9 D S U H D h 8 O D T y A t I D I v Q X V 0 b 1 J l b W 9 2 Z W R D b 2 x 1 b W 5 z M S 5 7 Q 2 9 s d W 1 u O C w 3 f S Z x d W 9 0 O y w m c X V v d D t T Z W N 0 a W 9 u M S 9 U Y W J l b G E g O C A t I E N v b W V y Y 2 l h b G l 6 Y c O n w 6 N v I G R l I G 1 l Z G l j Y W 1 l b n R v c y B w b 3 I g Q V N T T 0 N J Q c O H w 4 N P I C 0 g M i 9 B d X R v U m V t b 3 Z l Z E N v b H V t b n M x L n t D b 2 x 1 b W 4 5 L D h 9 J n F 1 b 3 Q 7 L C Z x d W 9 0 O 1 N l Y 3 R p b 2 4 x L 1 R h Y m V s Y S A 4 I C 0 g Q 2 9 t Z X J j a W F s a X p h w 6 f D o 2 8 g Z G U g b W V k a W N h b W V u d G 9 z I H B v c i B B U 1 N P Q 0 l B w 4 f D g 0 8 g L S A y L 0 F 1 d G 9 S Z W 1 v d m V k Q 2 9 s d W 1 u c z E u e 0 N v b H V t b j E w L D l 9 J n F 1 b 3 Q 7 L C Z x d W 9 0 O 1 N l Y 3 R p b 2 4 x L 1 R h Y m V s Y S A 4 I C 0 g Q 2 9 t Z X J j a W F s a X p h w 6 f D o 2 8 g Z G U g b W V k a W N h b W V u d G 9 z I H B v c i B B U 1 N P Q 0 l B w 4 f D g 0 8 g L S A y L 0 F 1 d G 9 S Z W 1 v d m V k Q 2 9 s d W 1 u c z E u e 0 N v b H V t b j E x L D E w f S Z x d W 9 0 O y w m c X V v d D t T Z W N 0 a W 9 u M S 9 U Y W J l b G E g O C A t I E N v b W V y Y 2 l h b G l 6 Y c O n w 6 N v I G R l I G 1 l Z G l j Y W 1 l b n R v c y B w b 3 I g Q V N T T 0 N J Q c O H w 4 N P I C 0 g M i 9 B d X R v U m V t b 3 Z l Z E N v b H V t b n M x L n t D b 2 x 1 b W 4 x M i w x M 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N S U y M C 0 l M j B D b 2 1 l c m N p Y W x p e m E l Q z M l Q T c l Q z M l Q T N v J T I w Z G U l M j B t Z W R p Y 2 F t Z W 5 0 b 3 M l M j B w b 3 I l M j B 0 a X B v J T I w Z G U l M j B w c m 9 k d X R v J T I w c G 8 l M j B D V C U y M C 0 l M j A y P C 9 J d G V t U G F 0 a D 4 8 L 0 l 0 Z W 1 M b 2 N h d G l v b j 4 8 U 3 R h Y m x l R W 5 0 c m l l c z 4 8 R W 5 0 c n k g V H l w Z T 0 i Q W R k Z W R U b 0 R h d G F N b 2 R l b C I g V m F s d W U 9 I m w w I i A v P j x F b n R y e S B U e X B l P S J C d W Z m Z X J O Z X h 0 U m V m c m V z a C I g V m F s d W U 9 I m w x I i A v P j x F b n R y e S B U e X B l P S J G a W x s Q 2 9 1 b n Q i I F Z h b H V l P S J s N T E w I i A v P j x F b n R y e S B U e X B l P S J G a W x s R W 5 h Y m x l Z C I g V m F s d W U 9 I m w w I i A v P j x F b n R y e S B U e X B l P S J G a W x s R X J y b 3 J D b 2 R l I i B W Y W x 1 Z T 0 i c 1 V u a 2 5 v d 2 4 i I C 8 + P E V u d H J 5 I F R 5 c G U 9 I k Z p b G x F c n J v c k N v d W 5 0 I i B W Y W x 1 Z T 0 i b D A i I C 8 + P E V u d H J 5 I F R 5 c G U 9 I k Z p b G x M Y X N 0 V X B k Y X R l Z C I g V m F s d W U 9 I m Q y M D I 0 L T A 4 L T E 1 V D E 1 O j I 0 O j A z L j Q y N D c x M T Z 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y Z j k w Z T E y M S 0 w O D k z L T R k N G Y t Y T F h M y 0 1 M m R l M 2 Q 3 M T J j Y j E i I C 8 + P E V u d H J 5 I F R 5 c G U 9 I l J l b G F 0 a W 9 u c 2 h p c E l u Z m 9 D b 2 5 0 Y W l u Z X I i I F Z h b H V l P S J z e y Z x d W 9 0 O 2 N v b H V t b k N v d W 5 0 J n F 1 b 3 Q 7 O j E x L C Z x d W 9 0 O 2 t l e U N v b H V t b k 5 h b W V z J n F 1 b 3 Q 7 O l t d L C Z x d W 9 0 O 3 F 1 Z X J 5 U m V s Y X R p b 2 5 z a G l w c y Z x d W 9 0 O z p b X S w m c X V v d D t j b 2 x 1 b W 5 J Z G V u d G l 0 a W V z J n F 1 b 3 Q 7 O l s m c X V v d D t T Z W N 0 a W 9 u M S 9 U Y W J l b G E g N S A t I E N v b W V y Y 2 l h b G l 6 Y c O n w 6 N v I G R l I G 1 l Z G l j Y W 1 l b n R v c y B w b 3 I g d G l w b y B k Z S B w c m 9 k d X R v I H B v I E N U I C 0 g M i 9 B d X R v U m V t b 3 Z l Z E N v b H V t b n M x L n t D b 2 x 1 b W 4 x L D B 9 J n F 1 b 3 Q 7 L C Z x d W 9 0 O 1 N l Y 3 R p b 2 4 x L 1 R h Y m V s Y S A 1 I C 0 g Q 2 9 t Z X J j a W F s a X p h w 6 f D o 2 8 g Z G U g b W V k a W N h b W V u d G 9 z I H B v c i B 0 a X B v I G R l I H B y b 2 R 1 d G 8 g c G 8 g Q 1 Q g L S A y L 0 F 1 d G 9 S Z W 1 v d m V k Q 2 9 s d W 1 u c z E u e 0 N v b H V t b j I s M X 0 m c X V v d D s s J n F 1 b 3 Q 7 U 2 V j d G l v b j E v V G F i Z W x h I D U g L S B D b 2 1 l c m N p Y W x p e m H D p 8 O j b y B k Z S B t Z W R p Y 2 F t Z W 5 0 b 3 M g c G 9 y I H R p c G 8 g Z G U g c H J v Z H V 0 b y B w b y B D V C A t I D I v Q X V 0 b 1 J l b W 9 2 Z W R D b 2 x 1 b W 5 z M S 5 7 Q 2 9 s d W 1 u M y w y f S Z x d W 9 0 O y w m c X V v d D t T Z W N 0 a W 9 u M S 9 U Y W J l b G E g N S A t I E N v b W V y Y 2 l h b G l 6 Y c O n w 6 N v I G R l I G 1 l Z G l j Y W 1 l b n R v c y B w b 3 I g d G l w b y B k Z S B w c m 9 k d X R v I H B v I E N U I C 0 g M i 9 B d X R v U m V t b 3 Z l Z E N v b H V t b n M x L n t D b 2 x 1 b W 4 0 L D N 9 J n F 1 b 3 Q 7 L C Z x d W 9 0 O 1 N l Y 3 R p b 2 4 x L 1 R h Y m V s Y S A 1 I C 0 g Q 2 9 t Z X J j a W F s a X p h w 6 f D o 2 8 g Z G U g b W V k a W N h b W V u d G 9 z I H B v c i B 0 a X B v I G R l I H B y b 2 R 1 d G 8 g c G 8 g Q 1 Q g L S A y L 0 F 1 d G 9 S Z W 1 v d m V k Q 2 9 s d W 1 u c z E u e 0 N v b H V t b j U s N H 0 m c X V v d D s s J n F 1 b 3 Q 7 U 2 V j d G l v b j E v V G F i Z W x h I D U g L S B D b 2 1 l c m N p Y W x p e m H D p 8 O j b y B k Z S B t Z W R p Y 2 F t Z W 5 0 b 3 M g c G 9 y I H R p c G 8 g Z G U g c H J v Z H V 0 b y B w b y B D V C A t I D I v Q X V 0 b 1 J l b W 9 2 Z W R D b 2 x 1 b W 5 z M S 5 7 Q 2 9 s d W 1 u N i w 1 f S Z x d W 9 0 O y w m c X V v d D t T Z W N 0 a W 9 u M S 9 U Y W J l b G E g N S A t I E N v b W V y Y 2 l h b G l 6 Y c O n w 6 N v I G R l I G 1 l Z G l j Y W 1 l b n R v c y B w b 3 I g d G l w b y B k Z S B w c m 9 k d X R v I H B v I E N U I C 0 g M i 9 B d X R v U m V t b 3 Z l Z E N v b H V t b n M x L n t D b 2 x 1 b W 4 3 L D Z 9 J n F 1 b 3 Q 7 L C Z x d W 9 0 O 1 N l Y 3 R p b 2 4 x L 1 R h Y m V s Y S A 1 I C 0 g Q 2 9 t Z X J j a W F s a X p h w 6 f D o 2 8 g Z G U g b W V k a W N h b W V u d G 9 z I H B v c i B 0 a X B v I G R l I H B y b 2 R 1 d G 8 g c G 8 g Q 1 Q g L S A y L 0 F 1 d G 9 S Z W 1 v d m V k Q 2 9 s d W 1 u c z E u e 0 N v b H V t b j g s N 3 0 m c X V v d D s s J n F 1 b 3 Q 7 U 2 V j d G l v b j E v V G F i Z W x h I D U g L S B D b 2 1 l c m N p Y W x p e m H D p 8 O j b y B k Z S B t Z W R p Y 2 F t Z W 5 0 b 3 M g c G 9 y I H R p c G 8 g Z G U g c H J v Z H V 0 b y B w b y B D V C A t I D I v Q X V 0 b 1 J l b W 9 2 Z W R D b 2 x 1 b W 5 z M S 5 7 Q 2 9 s d W 1 u O S w 4 f S Z x d W 9 0 O y w m c X V v d D t T Z W N 0 a W 9 u M S 9 U Y W J l b G E g N S A t I E N v b W V y Y 2 l h b G l 6 Y c O n w 6 N v I G R l I G 1 l Z G l j Y W 1 l b n R v c y B w b 3 I g d G l w b y B k Z S B w c m 9 k d X R v I H B v I E N U I C 0 g M i 9 B d X R v U m V t b 3 Z l Z E N v b H V t b n M x L n t D b 2 x 1 b W 4 x M C w 5 f S Z x d W 9 0 O y w m c X V v d D t T Z W N 0 a W 9 u M S 9 U Y W J l b G E g N S A t I E N v b W V y Y 2 l h b G l 6 Y c O n w 6 N v I G R l I G 1 l Z G l j Y W 1 l b n R v c y B w b 3 I g d G l w b y B k Z S B w c m 9 k d X R v I H B v I E N U I C 0 g M i 9 B d X R v U m V t b 3 Z l Z E N v b H V t b n M x L n t D b 2 x 1 b W 4 x M S w x M H 0 m c X V v d D t d L C Z x d W 9 0 O 0 N v b H V t b k N v d W 5 0 J n F 1 b 3 Q 7 O j E x L C Z x d W 9 0 O 0 t l e U N v b H V t b k 5 h b W V z J n F 1 b 3 Q 7 O l t d L C Z x d W 9 0 O 0 N v b H V t b k l k Z W 5 0 a X R p Z X M m c X V v d D s 6 W y Z x d W 9 0 O 1 N l Y 3 R p b 2 4 x L 1 R h Y m V s Y S A 1 I C 0 g Q 2 9 t Z X J j a W F s a X p h w 6 f D o 2 8 g Z G U g b W V k a W N h b W V u d G 9 z I H B v c i B 0 a X B v I G R l I H B y b 2 R 1 d G 8 g c G 8 g Q 1 Q g L S A y L 0 F 1 d G 9 S Z W 1 v d m V k Q 2 9 s d W 1 u c z E u e 0 N v b H V t b j E s M H 0 m c X V v d D s s J n F 1 b 3 Q 7 U 2 V j d G l v b j E v V G F i Z W x h I D U g L S B D b 2 1 l c m N p Y W x p e m H D p 8 O j b y B k Z S B t Z W R p Y 2 F t Z W 5 0 b 3 M g c G 9 y I H R p c G 8 g Z G U g c H J v Z H V 0 b y B w b y B D V C A t I D I v Q X V 0 b 1 J l b W 9 2 Z W R D b 2 x 1 b W 5 z M S 5 7 Q 2 9 s d W 1 u M i w x f S Z x d W 9 0 O y w m c X V v d D t T Z W N 0 a W 9 u M S 9 U Y W J l b G E g N S A t I E N v b W V y Y 2 l h b G l 6 Y c O n w 6 N v I G R l I G 1 l Z G l j Y W 1 l b n R v c y B w b 3 I g d G l w b y B k Z S B w c m 9 k d X R v I H B v I E N U I C 0 g M i 9 B d X R v U m V t b 3 Z l Z E N v b H V t b n M x L n t D b 2 x 1 b W 4 z L D J 9 J n F 1 b 3 Q 7 L C Z x d W 9 0 O 1 N l Y 3 R p b 2 4 x L 1 R h Y m V s Y S A 1 I C 0 g Q 2 9 t Z X J j a W F s a X p h w 6 f D o 2 8 g Z G U g b W V k a W N h b W V u d G 9 z I H B v c i B 0 a X B v I G R l I H B y b 2 R 1 d G 8 g c G 8 g Q 1 Q g L S A y L 0 F 1 d G 9 S Z W 1 v d m V k Q 2 9 s d W 1 u c z E u e 0 N v b H V t b j Q s M 3 0 m c X V v d D s s J n F 1 b 3 Q 7 U 2 V j d G l v b j E v V G F i Z W x h I D U g L S B D b 2 1 l c m N p Y W x p e m H D p 8 O j b y B k Z S B t Z W R p Y 2 F t Z W 5 0 b 3 M g c G 9 y I H R p c G 8 g Z G U g c H J v Z H V 0 b y B w b y B D V C A t I D I v Q X V 0 b 1 J l b W 9 2 Z W R D b 2 x 1 b W 5 z M S 5 7 Q 2 9 s d W 1 u N S w 0 f S Z x d W 9 0 O y w m c X V v d D t T Z W N 0 a W 9 u M S 9 U Y W J l b G E g N S A t I E N v b W V y Y 2 l h b G l 6 Y c O n w 6 N v I G R l I G 1 l Z G l j Y W 1 l b n R v c y B w b 3 I g d G l w b y B k Z S B w c m 9 k d X R v I H B v I E N U I C 0 g M i 9 B d X R v U m V t b 3 Z l Z E N v b H V t b n M x L n t D b 2 x 1 b W 4 2 L D V 9 J n F 1 b 3 Q 7 L C Z x d W 9 0 O 1 N l Y 3 R p b 2 4 x L 1 R h Y m V s Y S A 1 I C 0 g Q 2 9 t Z X J j a W F s a X p h w 6 f D o 2 8 g Z G U g b W V k a W N h b W V u d G 9 z I H B v c i B 0 a X B v I G R l I H B y b 2 R 1 d G 8 g c G 8 g Q 1 Q g L S A y L 0 F 1 d G 9 S Z W 1 v d m V k Q 2 9 s d W 1 u c z E u e 0 N v b H V t b j c s N n 0 m c X V v d D s s J n F 1 b 3 Q 7 U 2 V j d G l v b j E v V G F i Z W x h I D U g L S B D b 2 1 l c m N p Y W x p e m H D p 8 O j b y B k Z S B t Z W R p Y 2 F t Z W 5 0 b 3 M g c G 9 y I H R p c G 8 g Z G U g c H J v Z H V 0 b y B w b y B D V C A t I D I v Q X V 0 b 1 J l b W 9 2 Z W R D b 2 x 1 b W 5 z M S 5 7 Q 2 9 s d W 1 u O C w 3 f S Z x d W 9 0 O y w m c X V v d D t T Z W N 0 a W 9 u M S 9 U Y W J l b G E g N S A t I E N v b W V y Y 2 l h b G l 6 Y c O n w 6 N v I G R l I G 1 l Z G l j Y W 1 l b n R v c y B w b 3 I g d G l w b y B k Z S B w c m 9 k d X R v I H B v I E N U I C 0 g M i 9 B d X R v U m V t b 3 Z l Z E N v b H V t b n M x L n t D b 2 x 1 b W 4 5 L D h 9 J n F 1 b 3 Q 7 L C Z x d W 9 0 O 1 N l Y 3 R p b 2 4 x L 1 R h Y m V s Y S A 1 I C 0 g Q 2 9 t Z X J j a W F s a X p h w 6 f D o 2 8 g Z G U g b W V k a W N h b W V u d G 9 z I H B v c i B 0 a X B v I G R l I H B y b 2 R 1 d G 8 g c G 8 g Q 1 Q g L S A y L 0 F 1 d G 9 S Z W 1 v d m V k Q 2 9 s d W 1 u c z E u e 0 N v b H V t b j E w L D l 9 J n F 1 b 3 Q 7 L C Z x d W 9 0 O 1 N l Y 3 R p b 2 4 x L 1 R h Y m V s Y S A 1 I C 0 g Q 2 9 t Z X J j a W F s a X p h w 6 f D o 2 8 g Z G U g b W V k a W N h b W V u d G 9 z I H B v c i B 0 a X B v I G R l I H B y b 2 R 1 d G 8 g c G 8 g Q 1 Q g L S A y L 0 F 1 d G 9 S Z W 1 v d m V k Q 2 9 s d W 1 u c z E u e 0 N v b H V t b j E x L D E w 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G S V R P P C 9 J d G V t U G F 0 a D 4 8 L 0 l 0 Z W 1 M b 2 N h d G l v b j 4 8 U 3 R h Y m x l R W 5 0 c m l l c z 4 8 R W 5 0 c n k g V H l w Z T 0 i Q W R k Z W R U b 0 R h d G F N b 2 R l b C I g V m F s d W U 9 I m w w I i A v P j x F b n R y e S B U e X B l P S J C d W Z m Z X J O Z X h 0 U m V m c m V z a C I g V m F s d W U 9 I m w x I i A v P j x F b n R y e S B U e X B l P S J G a W x s Q 2 9 1 b n Q i I F Z h b H V l P S J s M T I i I C 8 + P E V u d H J 5 I F R 5 c G U 9 I k Z p b G x F b m F i b G V k I i B W Y W x 1 Z T 0 i b D A i I C 8 + P E V u d H J 5 I F R 5 c G U 9 I k Z p b G x F c n J v c k N v Z G U i I F Z h b H V l P S J z V W 5 r b m 9 3 b i I g L z 4 8 R W 5 0 c n k g V H l w Z T 0 i R m l s b E V y c m 9 y Q 2 9 1 b n Q i I F Z h b H V l P S J s M C I g L z 4 8 R W 5 0 c n k g V H l w Z T 0 i R m l s b E x h c 3 R V c G R h d G V k I i B W Y W x 1 Z T 0 i Z D I w M j Q t M D g t M T V U M T Y 6 M D U 6 M j A u N j Q y O D U 1 M l o i I C 8 + P E V u d H J 5 I F R 5 c G U 9 I k Z p b G x D b 2 x 1 b W 5 U e X B l c y I g V m F s d W U 9 I n N C Z z 0 9 I i A v P j x F b n R y e S B U e X B l P S J G a W x s Q 2 9 s d W 1 u T m F t Z X M i I F Z h b H V l P S J z W y 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T A 0 N j M 2 N G E t N T I x M C 0 0 N z Q 5 L W F k Y T k t N z N k Z T h l O G N i N G U 3 I i A v P j x F b n R y e S B U e X B l P S J S Z W x h d G l v b n N o a X B J b m Z v Q 2 9 u d G F p b m V y I i B W Y W x 1 Z T 0 i c 3 s m c X V v d D t j b 2 x 1 b W 5 D b 3 V u d C Z x d W 9 0 O z o x L C Z x d W 9 0 O 2 t l e U N v b H V t b k 5 h b W V z J n F 1 b 3 Q 7 O l t d L C Z x d W 9 0 O 3 F 1 Z X J 5 U m V s Y X R p b 2 5 z a G l w c y Z x d W 9 0 O z p b X S w m c X V v d D t j b 2 x 1 b W 5 J Z G V u d G l 0 a W V z J n F 1 b 3 Q 7 O l s m c X V v d D t T Z W N 0 a W 9 u M S 9 G S V R P L 0 F 1 d G 9 S Z W 1 v d m V k Q 2 9 s d W 1 u c z E u e 0 N v b H V t b j E s M H 0 m c X V v d D t d L C Z x d W 9 0 O 0 N v b H V t b k N v d W 5 0 J n F 1 b 3 Q 7 O j E s J n F 1 b 3 Q 7 S 2 V 5 Q 2 9 s d W 1 u T m F t Z X M m c X V v d D s 6 W 1 0 s J n F 1 b 3 Q 7 Q 2 9 s d W 1 u S W R l b n R p d G l l c y Z x d W 9 0 O z p b J n F 1 b 3 Q 7 U 2 V j d G l v b j E v R k l U T y 9 B d X R v U m V t b 3 Z l Z E N v b H V t b n M x L n t D b 2 x 1 b W 4 x L D 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N S U y M C 0 l M j B D b 2 1 l c m N p Y W x p e m E l Q z M l Q T c l Q z M l Q T N v J T I w Z G U l M j B t Z W R p Y 2 F t Z W 5 0 b 3 M l M j B w b 3 I l M j B 0 Z W 1 w b y U y M G R l J T I w b W V y Y 2 F k b y U y M F R J U E 8 l M j A t J T I w M j w v S X R l b V B h d G g + P C 9 J d G V t T G 9 j Y X R p b 2 4 + P F N 0 Y W J s Z U V u d H J p Z X M + P E V u d H J 5 I F R 5 c G U 9 I k F k Z G V k V G 9 E Y X R h T W 9 k Z W w i I F Z h b H V l P S J s M C I g L z 4 8 R W 5 0 c n k g V H l w Z T 0 i Q n V m Z m V y T m V 4 d F J l Z n J l c 2 g i I F Z h b H V l P S J s M S I g L z 4 8 R W 5 0 c n k g V H l w Z T 0 i R m l s b E N v d W 5 0 I i B W Y W x 1 Z T 0 i b D I x I i A v P j x F b n R y e S B U e X B l P S J G a W x s R W 5 h Y m x l Z C I g V m F s d W U 9 I m w w I i A v P j x F b n R y e S B U e X B l P S J G a W x s R X J y b 3 J D b 2 R l I i B W Y W x 1 Z T 0 i c 1 V u a 2 5 v d 2 4 i I C 8 + P E V u d H J 5 I F R 5 c G U 9 I k Z p b G x F c n J v c k N v d W 5 0 I i B W Y W x 1 Z T 0 i b D A i I C 8 + P E V u d H J 5 I F R 5 c G U 9 I k Z p b G x M Y X N 0 V X B k Y X R l Z C I g V m F s d W U 9 I m Q y M D I 0 L T A 4 L T E 1 V D E 4 O j E 4 O j I 4 L j U 2 N D Y w M D h 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Z j c 3 Z j J m O C 1 k O D E 0 L T R k Z T I t Y j h k M y 0 0 M T J j Z W N i O W Z j M D Y i I C 8 + P E V u d H J 5 I F R 5 c G U 9 I l J l b G F 0 a W 9 u c 2 h p c E l u Z m 9 D b 2 5 0 Y W l u Z X I i I F Z h b H V l P S J z e y Z x d W 9 0 O 2 N v b H V t b k N v d W 5 0 J n F 1 b 3 Q 7 O j E y L C Z x d W 9 0 O 2 t l e U N v b H V t b k 5 h b W V z J n F 1 b 3 Q 7 O l t d L C Z x d W 9 0 O 3 F 1 Z X J 5 U m V s Y X R p b 2 5 z a G l w c y Z x d W 9 0 O z p b X S w m c X V v d D t j b 2 x 1 b W 5 J Z G V u d G l 0 a W V z J n F 1 b 3 Q 7 O l s m c X V v d D t T Z W N 0 a W 9 u M S 9 U Y W J l b G E g N S A t I E N v b W V y Y 2 l h b G l 6 Y c O n w 6 N v I G R l I G 1 l Z G l j Y W 1 l b n R v c y B w b 3 I g d G V t c G 8 g Z G U g b W V y Y 2 F k b y B U S V B P I C 0 g M i 9 B d X R v U m V t b 3 Z l Z E N v b H V t b n M x L n t D b 2 x 1 b W 4 x L D B 9 J n F 1 b 3 Q 7 L C Z x d W 9 0 O 1 N l Y 3 R p b 2 4 x L 1 R h Y m V s Y S A 1 I C 0 g Q 2 9 t Z X J j a W F s a X p h w 6 f D o 2 8 g Z G U g b W V k a W N h b W V u d G 9 z I H B v c i B 0 Z W 1 w b y B k Z S B t Z X J j Y W R v I F R J U E 8 g L S A y L 0 F 1 d G 9 S Z W 1 v d m V k Q 2 9 s d W 1 u c z E u e 0 N v b H V t b j I s M X 0 m c X V v d D s s J n F 1 b 3 Q 7 U 2 V j d G l v b j E v V G F i Z W x h I D U g L S B D b 2 1 l c m N p Y W x p e m H D p 8 O j b y B k Z S B t Z W R p Y 2 F t Z W 5 0 b 3 M g c G 9 y I H R l b X B v I G R l I G 1 l c m N h Z G 8 g V E l Q T y A t I D I v Q X V 0 b 1 J l b W 9 2 Z W R D b 2 x 1 b W 5 z M S 5 7 Q 2 9 s d W 1 u M y w y f S Z x d W 9 0 O y w m c X V v d D t T Z W N 0 a W 9 u M S 9 U Y W J l b G E g N S A t I E N v b W V y Y 2 l h b G l 6 Y c O n w 6 N v I G R l I G 1 l Z G l j Y W 1 l b n R v c y B w b 3 I g d G V t c G 8 g Z G U g b W V y Y 2 F k b y B U S V B P I C 0 g M i 9 B d X R v U m V t b 3 Z l Z E N v b H V t b n M x L n t D b 2 x 1 b W 4 0 L D N 9 J n F 1 b 3 Q 7 L C Z x d W 9 0 O 1 N l Y 3 R p b 2 4 x L 1 R h Y m V s Y S A 1 I C 0 g Q 2 9 t Z X J j a W F s a X p h w 6 f D o 2 8 g Z G U g b W V k a W N h b W V u d G 9 z I H B v c i B 0 Z W 1 w b y B k Z S B t Z X J j Y W R v I F R J U E 8 g L S A y L 0 F 1 d G 9 S Z W 1 v d m V k Q 2 9 s d W 1 u c z E u e 0 N v b H V t b j U s N H 0 m c X V v d D s s J n F 1 b 3 Q 7 U 2 V j d G l v b j E v V G F i Z W x h I D U g L S B D b 2 1 l c m N p Y W x p e m H D p 8 O j b y B k Z S B t Z W R p Y 2 F t Z W 5 0 b 3 M g c G 9 y I H R l b X B v I G R l I G 1 l c m N h Z G 8 g V E l Q T y A t I D I v Q X V 0 b 1 J l b W 9 2 Z W R D b 2 x 1 b W 5 z M S 5 7 Q 2 9 s d W 1 u N i w 1 f S Z x d W 9 0 O y w m c X V v d D t T Z W N 0 a W 9 u M S 9 U Y W J l b G E g N S A t I E N v b W V y Y 2 l h b G l 6 Y c O n w 6 N v I G R l I G 1 l Z G l j Y W 1 l b n R v c y B w b 3 I g d G V t c G 8 g Z G U g b W V y Y 2 F k b y B U S V B P I C 0 g M i 9 B d X R v U m V t b 3 Z l Z E N v b H V t b n M x L n t D b 2 x 1 b W 4 3 L D Z 9 J n F 1 b 3 Q 7 L C Z x d W 9 0 O 1 N l Y 3 R p b 2 4 x L 1 R h Y m V s Y S A 1 I C 0 g Q 2 9 t Z X J j a W F s a X p h w 6 f D o 2 8 g Z G U g b W V k a W N h b W V u d G 9 z I H B v c i B 0 Z W 1 w b y B k Z S B t Z X J j Y W R v I F R J U E 8 g L S A y L 0 F 1 d G 9 S Z W 1 v d m V k Q 2 9 s d W 1 u c z E u e 0 N v b H V t b j g s N 3 0 m c X V v d D s s J n F 1 b 3 Q 7 U 2 V j d G l v b j E v V G F i Z W x h I D U g L S B D b 2 1 l c m N p Y W x p e m H D p 8 O j b y B k Z S B t Z W R p Y 2 F t Z W 5 0 b 3 M g c G 9 y I H R l b X B v I G R l I G 1 l c m N h Z G 8 g V E l Q T y A t I D I v Q X V 0 b 1 J l b W 9 2 Z W R D b 2 x 1 b W 5 z M S 5 7 Q 2 9 s d W 1 u O S w 4 f S Z x d W 9 0 O y w m c X V v d D t T Z W N 0 a W 9 u M S 9 U Y W J l b G E g N S A t I E N v b W V y Y 2 l h b G l 6 Y c O n w 6 N v I G R l I G 1 l Z G l j Y W 1 l b n R v c y B w b 3 I g d G V t c G 8 g Z G U g b W V y Y 2 F k b y B U S V B P I C 0 g M i 9 B d X R v U m V t b 3 Z l Z E N v b H V t b n M x L n t D b 2 x 1 b W 4 x M C w 5 f S Z x d W 9 0 O y w m c X V v d D t T Z W N 0 a W 9 u M S 9 U Y W J l b G E g N S A t I E N v b W V y Y 2 l h b G l 6 Y c O n w 6 N v I G R l I G 1 l Z G l j Y W 1 l b n R v c y B w b 3 I g d G V t c G 8 g Z G U g b W V y Y 2 F k b y B U S V B P I C 0 g M i 9 B d X R v U m V t b 3 Z l Z E N v b H V t b n M x L n t D b 2 x 1 b W 4 x M S w x M H 0 m c X V v d D s s J n F 1 b 3 Q 7 U 2 V j d G l v b j E v V G F i Z W x h I D U g L S B D b 2 1 l c m N p Y W x p e m H D p 8 O j b y B k Z S B t Z W R p Y 2 F t Z W 5 0 b 3 M g c G 9 y I H R l b X B v I G R l I G 1 l c m N h Z G 8 g V E l Q T y A t I D I v Q X V 0 b 1 J l b W 9 2 Z W R D b 2 x 1 b W 5 z M S 5 7 Q 2 9 s d W 1 u M T I s M T F 9 J n F 1 b 3 Q 7 X S w m c X V v d D t D b 2 x 1 b W 5 D b 3 V u d C Z x d W 9 0 O z o x M i w m c X V v d D t L Z X l D b 2 x 1 b W 5 O Y W 1 l c y Z x d W 9 0 O z p b X S w m c X V v d D t D b 2 x 1 b W 5 J Z G V u d G l 0 a W V z J n F 1 b 3 Q 7 O l s m c X V v d D t T Z W N 0 a W 9 u M S 9 U Y W J l b G E g N S A t I E N v b W V y Y 2 l h b G l 6 Y c O n w 6 N v I G R l I G 1 l Z G l j Y W 1 l b n R v c y B w b 3 I g d G V t c G 8 g Z G U g b W V y Y 2 F k b y B U S V B P I C 0 g M i 9 B d X R v U m V t b 3 Z l Z E N v b H V t b n M x L n t D b 2 x 1 b W 4 x L D B 9 J n F 1 b 3 Q 7 L C Z x d W 9 0 O 1 N l Y 3 R p b 2 4 x L 1 R h Y m V s Y S A 1 I C 0 g Q 2 9 t Z X J j a W F s a X p h w 6 f D o 2 8 g Z G U g b W V k a W N h b W V u d G 9 z I H B v c i B 0 Z W 1 w b y B k Z S B t Z X J j Y W R v I F R J U E 8 g L S A y L 0 F 1 d G 9 S Z W 1 v d m V k Q 2 9 s d W 1 u c z E u e 0 N v b H V t b j I s M X 0 m c X V v d D s s J n F 1 b 3 Q 7 U 2 V j d G l v b j E v V G F i Z W x h I D U g L S B D b 2 1 l c m N p Y W x p e m H D p 8 O j b y B k Z S B t Z W R p Y 2 F t Z W 5 0 b 3 M g c G 9 y I H R l b X B v I G R l I G 1 l c m N h Z G 8 g V E l Q T y A t I D I v Q X V 0 b 1 J l b W 9 2 Z W R D b 2 x 1 b W 5 z M S 5 7 Q 2 9 s d W 1 u M y w y f S Z x d W 9 0 O y w m c X V v d D t T Z W N 0 a W 9 u M S 9 U Y W J l b G E g N S A t I E N v b W V y Y 2 l h b G l 6 Y c O n w 6 N v I G R l I G 1 l Z G l j Y W 1 l b n R v c y B w b 3 I g d G V t c G 8 g Z G U g b W V y Y 2 F k b y B U S V B P I C 0 g M i 9 B d X R v U m V t b 3 Z l Z E N v b H V t b n M x L n t D b 2 x 1 b W 4 0 L D N 9 J n F 1 b 3 Q 7 L C Z x d W 9 0 O 1 N l Y 3 R p b 2 4 x L 1 R h Y m V s Y S A 1 I C 0 g Q 2 9 t Z X J j a W F s a X p h w 6 f D o 2 8 g Z G U g b W V k a W N h b W V u d G 9 z I H B v c i B 0 Z W 1 w b y B k Z S B t Z X J j Y W R v I F R J U E 8 g L S A y L 0 F 1 d G 9 S Z W 1 v d m V k Q 2 9 s d W 1 u c z E u e 0 N v b H V t b j U s N H 0 m c X V v d D s s J n F 1 b 3 Q 7 U 2 V j d G l v b j E v V G F i Z W x h I D U g L S B D b 2 1 l c m N p Y W x p e m H D p 8 O j b y B k Z S B t Z W R p Y 2 F t Z W 5 0 b 3 M g c G 9 y I H R l b X B v I G R l I G 1 l c m N h Z G 8 g V E l Q T y A t I D I v Q X V 0 b 1 J l b W 9 2 Z W R D b 2 x 1 b W 5 z M S 5 7 Q 2 9 s d W 1 u N i w 1 f S Z x d W 9 0 O y w m c X V v d D t T Z W N 0 a W 9 u M S 9 U Y W J l b G E g N S A t I E N v b W V y Y 2 l h b G l 6 Y c O n w 6 N v I G R l I G 1 l Z G l j Y W 1 l b n R v c y B w b 3 I g d G V t c G 8 g Z G U g b W V y Y 2 F k b y B U S V B P I C 0 g M i 9 B d X R v U m V t b 3 Z l Z E N v b H V t b n M x L n t D b 2 x 1 b W 4 3 L D Z 9 J n F 1 b 3 Q 7 L C Z x d W 9 0 O 1 N l Y 3 R p b 2 4 x L 1 R h Y m V s Y S A 1 I C 0 g Q 2 9 t Z X J j a W F s a X p h w 6 f D o 2 8 g Z G U g b W V k a W N h b W V u d G 9 z I H B v c i B 0 Z W 1 w b y B k Z S B t Z X J j Y W R v I F R J U E 8 g L S A y L 0 F 1 d G 9 S Z W 1 v d m V k Q 2 9 s d W 1 u c z E u e 0 N v b H V t b j g s N 3 0 m c X V v d D s s J n F 1 b 3 Q 7 U 2 V j d G l v b j E v V G F i Z W x h I D U g L S B D b 2 1 l c m N p Y W x p e m H D p 8 O j b y B k Z S B t Z W R p Y 2 F t Z W 5 0 b 3 M g c G 9 y I H R l b X B v I G R l I G 1 l c m N h Z G 8 g V E l Q T y A t I D I v Q X V 0 b 1 J l b W 9 2 Z W R D b 2 x 1 b W 5 z M S 5 7 Q 2 9 s d W 1 u O S w 4 f S Z x d W 9 0 O y w m c X V v d D t T Z W N 0 a W 9 u M S 9 U Y W J l b G E g N S A t I E N v b W V y Y 2 l h b G l 6 Y c O n w 6 N v I G R l I G 1 l Z G l j Y W 1 l b n R v c y B w b 3 I g d G V t c G 8 g Z G U g b W V y Y 2 F k b y B U S V B P I C 0 g M i 9 B d X R v U m V t b 3 Z l Z E N v b H V t b n M x L n t D b 2 x 1 b W 4 x M C w 5 f S Z x d W 9 0 O y w m c X V v d D t T Z W N 0 a W 9 u M S 9 U Y W J l b G E g N S A t I E N v b W V y Y 2 l h b G l 6 Y c O n w 6 N v I G R l I G 1 l Z G l j Y W 1 l b n R v c y B w b 3 I g d G V t c G 8 g Z G U g b W V y Y 2 F k b y B U S V B P I C 0 g M i 9 B d X R v U m V t b 3 Z l Z E N v b H V t b n M x L n t D b 2 x 1 b W 4 x M S w x M H 0 m c X V v d D s s J n F 1 b 3 Q 7 U 2 V j d G l v b j E v V G F i Z W x h I D U g L S B D b 2 1 l c m N p Y W x p e m H D p 8 O j b y B k Z S B t Z W R p Y 2 F t Z W 5 0 b 3 M g c G 9 y I H R l b X B v I G R l I G 1 l c m N h Z G 8 g V E l Q T y A t I D I v Q X V 0 b 1 J l b W 9 2 Z W R D b 2 x 1 b W 5 z M S 5 7 Q 2 9 s d W 1 u M T I s M T F 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U l M j A t J T I w Q 2 9 t Z X J j a W F s a X p h J U M z J U E 3 J U M z J U E z b y U y M G R l J T I w b W V k a W N h b W V u d G 9 z J T I w c G 9 y J T I w d G V t c G 8 l M j B k Z S U y M G 1 l c m N h Z G 8 l M j A t J T I w M j w v S X R l b V B h d G g + P C 9 J d G V t T G 9 j Y X R p b 2 4 + P F N 0 Y W J s Z U V u d H J p Z X M + P E V u d H J 5 I F R 5 c G U 9 I k F k Z G V k V G 9 E Y X R h T W 9 k Z W w i I F Z h b H V l P S J s M C I g L z 4 8 R W 5 0 c n k g V H l w Z T 0 i Q n V m Z m V y T m V 4 d F J l Z n J l c 2 g i I F Z h b H V l P S J s M S I g L z 4 8 R W 5 0 c n k g V H l w Z T 0 i R m l s b E N v d W 5 0 I i B W Y W x 1 Z T 0 i b D Q i I C 8 + P E V u d H J 5 I F R 5 c G U 9 I k Z p b G x F b m F i b G V k I i B W Y W x 1 Z T 0 i b D A i I C 8 + P E V u d H J 5 I F R 5 c G U 9 I k Z p b G x F c n J v c k N v Z G U i I F Z h b H V l P S J z V W 5 r b m 9 3 b i I g L z 4 8 R W 5 0 c n k g V H l w Z T 0 i R m l s b E V y c m 9 y Q 2 9 1 b n Q i I F Z h b H V l P S J s M C I g L z 4 8 R W 5 0 c n k g V H l w Z T 0 i R m l s b E x h c 3 R V c G R h d G V k I i B W Y W x 1 Z T 0 i Z D I w M j Q t M D g t M T V U M T g 6 M T k 6 M T A u M T M 3 O D E 3 M F 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Y w N G M 3 Z G V i L T N k Z D A t N G Q w Z S 1 i N G R m L T k w M G R k O W U 3 Y z E 1 M S I g L z 4 8 R W 5 0 c n k g V H l w Z T 0 i U m V s Y X R p b 2 5 z a G l w S W 5 m b 0 N v b n R h a W 5 l c i I g V m F s d W U 9 I n N 7 J n F 1 b 3 Q 7 Y 2 9 s d W 1 u Q 2 9 1 b n Q m c X V v d D s 6 M T E s J n F 1 b 3 Q 7 a 2 V 5 Q 2 9 s d W 1 u T m F t Z X M m c X V v d D s 6 W 1 0 s J n F 1 b 3 Q 7 c X V l c n l S Z W x h d G l v b n N o a X B z J n F 1 b 3 Q 7 O l t d L C Z x d W 9 0 O 2 N v b H V t b k l k Z W 5 0 a X R p Z X M m c X V v d D s 6 W y Z x d W 9 0 O 1 N l Y 3 R p b 2 4 x L 1 R h Y m V s Y S A 1 I C 0 g Q 2 9 t Z X J j a W F s a X p h w 6 f D o 2 8 g Z G U g b W V k a W N h b W V u d G 9 z I H B v c i B 0 Z W 1 w b y B k Z S B t Z X J j Y W R v I C 0 g M i 9 B d X R v U m V t b 3 Z l Z E N v b H V t b n M x L n t D b 2 x 1 b W 4 x L D B 9 J n F 1 b 3 Q 7 L C Z x d W 9 0 O 1 N l Y 3 R p b 2 4 x L 1 R h Y m V s Y S A 1 I C 0 g Q 2 9 t Z X J j a W F s a X p h w 6 f D o 2 8 g Z G U g b W V k a W N h b W V u d G 9 z I H B v c i B 0 Z W 1 w b y B k Z S B t Z X J j Y W R v I C 0 g M i 9 B d X R v U m V t b 3 Z l Z E N v b H V t b n M x L n t D b 2 x 1 b W 4 y L D F 9 J n F 1 b 3 Q 7 L C Z x d W 9 0 O 1 N l Y 3 R p b 2 4 x L 1 R h Y m V s Y S A 1 I C 0 g Q 2 9 t Z X J j a W F s a X p h w 6 f D o 2 8 g Z G U g b W V k a W N h b W V u d G 9 z I H B v c i B 0 Z W 1 w b y B k Z S B t Z X J j Y W R v I C 0 g M i 9 B d X R v U m V t b 3 Z l Z E N v b H V t b n M x L n t D b 2 x 1 b W 4 z L D J 9 J n F 1 b 3 Q 7 L C Z x d W 9 0 O 1 N l Y 3 R p b 2 4 x L 1 R h Y m V s Y S A 1 I C 0 g Q 2 9 t Z X J j a W F s a X p h w 6 f D o 2 8 g Z G U g b W V k a W N h b W V u d G 9 z I H B v c i B 0 Z W 1 w b y B k Z S B t Z X J j Y W R v I C 0 g M i 9 B d X R v U m V t b 3 Z l Z E N v b H V t b n M x L n t D b 2 x 1 b W 4 0 L D N 9 J n F 1 b 3 Q 7 L C Z x d W 9 0 O 1 N l Y 3 R p b 2 4 x L 1 R h Y m V s Y S A 1 I C 0 g Q 2 9 t Z X J j a W F s a X p h w 6 f D o 2 8 g Z G U g b W V k a W N h b W V u d G 9 z I H B v c i B 0 Z W 1 w b y B k Z S B t Z X J j Y W R v I C 0 g M i 9 B d X R v U m V t b 3 Z l Z E N v b H V t b n M x L n t D b 2 x 1 b W 4 1 L D R 9 J n F 1 b 3 Q 7 L C Z x d W 9 0 O 1 N l Y 3 R p b 2 4 x L 1 R h Y m V s Y S A 1 I C 0 g Q 2 9 t Z X J j a W F s a X p h w 6 f D o 2 8 g Z G U g b W V k a W N h b W V u d G 9 z I H B v c i B 0 Z W 1 w b y B k Z S B t Z X J j Y W R v I C 0 g M i 9 B d X R v U m V t b 3 Z l Z E N v b H V t b n M x L n t D b 2 x 1 b W 4 2 L D V 9 J n F 1 b 3 Q 7 L C Z x d W 9 0 O 1 N l Y 3 R p b 2 4 x L 1 R h Y m V s Y S A 1 I C 0 g Q 2 9 t Z X J j a W F s a X p h w 6 f D o 2 8 g Z G U g b W V k a W N h b W V u d G 9 z I H B v c i B 0 Z W 1 w b y B k Z S B t Z X J j Y W R v I C 0 g M i 9 B d X R v U m V t b 3 Z l Z E N v b H V t b n M x L n t D b 2 x 1 b W 4 3 L D Z 9 J n F 1 b 3 Q 7 L C Z x d W 9 0 O 1 N l Y 3 R p b 2 4 x L 1 R h Y m V s Y S A 1 I C 0 g Q 2 9 t Z X J j a W F s a X p h w 6 f D o 2 8 g Z G U g b W V k a W N h b W V u d G 9 z I H B v c i B 0 Z W 1 w b y B k Z S B t Z X J j Y W R v I C 0 g M i 9 B d X R v U m V t b 3 Z l Z E N v b H V t b n M x L n t D b 2 x 1 b W 4 4 L D d 9 J n F 1 b 3 Q 7 L C Z x d W 9 0 O 1 N l Y 3 R p b 2 4 x L 1 R h Y m V s Y S A 1 I C 0 g Q 2 9 t Z X J j a W F s a X p h w 6 f D o 2 8 g Z G U g b W V k a W N h b W V u d G 9 z I H B v c i B 0 Z W 1 w b y B k Z S B t Z X J j Y W R v I C 0 g M i 9 B d X R v U m V t b 3 Z l Z E N v b H V t b n M x L n t D b 2 x 1 b W 4 5 L D h 9 J n F 1 b 3 Q 7 L C Z x d W 9 0 O 1 N l Y 3 R p b 2 4 x L 1 R h Y m V s Y S A 1 I C 0 g Q 2 9 t Z X J j a W F s a X p h w 6 f D o 2 8 g Z G U g b W V k a W N h b W V u d G 9 z I H B v c i B 0 Z W 1 w b y B k Z S B t Z X J j Y W R v I C 0 g M i 9 B d X R v U m V t b 3 Z l Z E N v b H V t b n M x L n t D b 2 x 1 b W 4 x M C w 5 f S Z x d W 9 0 O y w m c X V v d D t T Z W N 0 a W 9 u M S 9 U Y W J l b G E g N S A t I E N v b W V y Y 2 l h b G l 6 Y c O n w 6 N v I G R l I G 1 l Z G l j Y W 1 l b n R v c y B w b 3 I g d G V t c G 8 g Z G U g b W V y Y 2 F k b y A t I D I v Q X V 0 b 1 J l b W 9 2 Z W R D b 2 x 1 b W 5 z M S 5 7 Q 2 9 s d W 1 u M T E s M T B 9 J n F 1 b 3 Q 7 X S w m c X V v d D t D b 2 x 1 b W 5 D b 3 V u d C Z x d W 9 0 O z o x M S w m c X V v d D t L Z X l D b 2 x 1 b W 5 O Y W 1 l c y Z x d W 9 0 O z p b X S w m c X V v d D t D b 2 x 1 b W 5 J Z G V u d G l 0 a W V z J n F 1 b 3 Q 7 O l s m c X V v d D t T Z W N 0 a W 9 u M S 9 U Y W J l b G E g N S A t I E N v b W V y Y 2 l h b G l 6 Y c O n w 6 N v I G R l I G 1 l Z G l j Y W 1 l b n R v c y B w b 3 I g d G V t c G 8 g Z G U g b W V y Y 2 F k b y A t I D I v Q X V 0 b 1 J l b W 9 2 Z W R D b 2 x 1 b W 5 z M S 5 7 Q 2 9 s d W 1 u M S w w f S Z x d W 9 0 O y w m c X V v d D t T Z W N 0 a W 9 u M S 9 U Y W J l b G E g N S A t I E N v b W V y Y 2 l h b G l 6 Y c O n w 6 N v I G R l I G 1 l Z G l j Y W 1 l b n R v c y B w b 3 I g d G V t c G 8 g Z G U g b W V y Y 2 F k b y A t I D I v Q X V 0 b 1 J l b W 9 2 Z W R D b 2 x 1 b W 5 z M S 5 7 Q 2 9 s d W 1 u M i w x f S Z x d W 9 0 O y w m c X V v d D t T Z W N 0 a W 9 u M S 9 U Y W J l b G E g N S A t I E N v b W V y Y 2 l h b G l 6 Y c O n w 6 N v I G R l I G 1 l Z G l j Y W 1 l b n R v c y B w b 3 I g d G V t c G 8 g Z G U g b W V y Y 2 F k b y A t I D I v Q X V 0 b 1 J l b W 9 2 Z W R D b 2 x 1 b W 5 z M S 5 7 Q 2 9 s d W 1 u M y w y f S Z x d W 9 0 O y w m c X V v d D t T Z W N 0 a W 9 u M S 9 U Y W J l b G E g N S A t I E N v b W V y Y 2 l h b G l 6 Y c O n w 6 N v I G R l I G 1 l Z G l j Y W 1 l b n R v c y B w b 3 I g d G V t c G 8 g Z G U g b W V y Y 2 F k b y A t I D I v Q X V 0 b 1 J l b W 9 2 Z W R D b 2 x 1 b W 5 z M S 5 7 Q 2 9 s d W 1 u N C w z f S Z x d W 9 0 O y w m c X V v d D t T Z W N 0 a W 9 u M S 9 U Y W J l b G E g N S A t I E N v b W V y Y 2 l h b G l 6 Y c O n w 6 N v I G R l I G 1 l Z G l j Y W 1 l b n R v c y B w b 3 I g d G V t c G 8 g Z G U g b W V y Y 2 F k b y A t I D I v Q X V 0 b 1 J l b W 9 2 Z W R D b 2 x 1 b W 5 z M S 5 7 Q 2 9 s d W 1 u N S w 0 f S Z x d W 9 0 O y w m c X V v d D t T Z W N 0 a W 9 u M S 9 U Y W J l b G E g N S A t I E N v b W V y Y 2 l h b G l 6 Y c O n w 6 N v I G R l I G 1 l Z G l j Y W 1 l b n R v c y B w b 3 I g d G V t c G 8 g Z G U g b W V y Y 2 F k b y A t I D I v Q X V 0 b 1 J l b W 9 2 Z W R D b 2 x 1 b W 5 z M S 5 7 Q 2 9 s d W 1 u N i w 1 f S Z x d W 9 0 O y w m c X V v d D t T Z W N 0 a W 9 u M S 9 U Y W J l b G E g N S A t I E N v b W V y Y 2 l h b G l 6 Y c O n w 6 N v I G R l I G 1 l Z G l j Y W 1 l b n R v c y B w b 3 I g d G V t c G 8 g Z G U g b W V y Y 2 F k b y A t I D I v Q X V 0 b 1 J l b W 9 2 Z W R D b 2 x 1 b W 5 z M S 5 7 Q 2 9 s d W 1 u N y w 2 f S Z x d W 9 0 O y w m c X V v d D t T Z W N 0 a W 9 u M S 9 U Y W J l b G E g N S A t I E N v b W V y Y 2 l h b G l 6 Y c O n w 6 N v I G R l I G 1 l Z G l j Y W 1 l b n R v c y B w b 3 I g d G V t c G 8 g Z G U g b W V y Y 2 F k b y A t I D I v Q X V 0 b 1 J l b W 9 2 Z W R D b 2 x 1 b W 5 z M S 5 7 Q 2 9 s d W 1 u O C w 3 f S Z x d W 9 0 O y w m c X V v d D t T Z W N 0 a W 9 u M S 9 U Y W J l b G E g N S A t I E N v b W V y Y 2 l h b G l 6 Y c O n w 6 N v I G R l I G 1 l Z G l j Y W 1 l b n R v c y B w b 3 I g d G V t c G 8 g Z G U g b W V y Y 2 F k b y A t I D I v Q X V 0 b 1 J l b W 9 2 Z W R D b 2 x 1 b W 5 z M S 5 7 Q 2 9 s d W 1 u O S w 4 f S Z x d W 9 0 O y w m c X V v d D t T Z W N 0 a W 9 u M S 9 U Y W J l b G E g N S A t I E N v b W V y Y 2 l h b G l 6 Y c O n w 6 N v I G R l I G 1 l Z G l j Y W 1 l b n R v c y B w b 3 I g d G V t c G 8 g Z G U g b W V y Y 2 F k b y A t I D I v Q X V 0 b 1 J l b W 9 2 Z W R D b 2 x 1 b W 5 z M S 5 7 Q 2 9 s d W 1 u M T A s O X 0 m c X V v d D s s J n F 1 b 3 Q 7 U 2 V j d G l v b j E v V G F i Z W x h I D U g L S B D b 2 1 l c m N p Y W x p e m H D p 8 O j b y B k Z S B t Z W R p Y 2 F t Z W 5 0 b 3 M g c G 9 y I H R l b X B v I G R l I G 1 l c m N h Z G 8 g L S A y L 0 F 1 d G 9 S Z W 1 v d m V k Q 2 9 s d W 1 u c z E u e 0 N v b H V t b j E x L D E w 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x J T I w X y U y M F R p c G 8 l M j B Q c m 9 k d X R v c z w v S X R l b V B h d G g + P C 9 J d G V t T G 9 j Y X R p b 2 4 + P F N 0 Y W J s Z U V u d H J p Z X M + P E V u d H J 5 I F R 5 c G U 9 I k F k Z G V k V G 9 E Y X R h T W 9 k Z W w i I F Z h b H V l P S J s M C I g L z 4 8 R W 5 0 c n k g V H l w Z T 0 i Q n V m Z m V y T m V 4 d F J l Z n J l c 2 g i I F Z h b H V l P S J s M S I g L z 4 8 R W 5 0 c n k g V H l w Z T 0 i R m l s b E N v d W 5 0 I i B W Y W x 1 Z T 0 i b D g i I C 8 + P E V u d H J 5 I F R 5 c G U 9 I k Z p b G x F b m F i b G V k I i B W Y W x 1 Z T 0 i b D A i I C 8 + P E V u d H J 5 I F R 5 c G U 9 I k Z p b G x F c n J v c k N v Z G U i I F Z h b H V l P S J z V W 5 r b m 9 3 b i I g L z 4 8 R W 5 0 c n k g V H l w Z T 0 i R m l s b E V y c m 9 y Q 2 9 1 b n Q i I F Z h b H V l P S J s M C I g L z 4 8 R W 5 0 c n k g V H l w Z T 0 i R m l s b E x h c 3 R V c G R h d G V k I i B W Y W x 1 Z T 0 i Z D I w M j Q t M D k t M D R U M D I 6 M z A 6 N T k u M T I 2 N j g 5 M l 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c w O W I 1 Y W I w L T V h M T A t N G R h N C 1 i N j d h L W N l N D M 5 N D A 1 Y m R j N C I g L z 4 8 R W 5 0 c n k g V H l w Z T 0 i U m V s Y X R p b 2 5 z a G l w S W 5 m b 0 N v b n R h a W 5 l c i I g V m F s d W U 9 I n N 7 J n F 1 b 3 Q 7 Y 2 9 s d W 1 u Q 2 9 1 b n Q m c X V v d D s 6 M T E s J n F 1 b 3 Q 7 a 2 V 5 Q 2 9 s d W 1 u T m F t Z X M m c X V v d D s 6 W 1 0 s J n F 1 b 3 Q 7 c X V l c n l S Z W x h d G l v b n N o a X B z J n F 1 b 3 Q 7 O l t d L C Z x d W 9 0 O 2 N v b H V t b k l k Z W 5 0 a X R p Z X M m c X V v d D s 6 W y Z x d W 9 0 O 1 N l Y 3 R p b 2 4 x L 1 R h Y m V s Y S A x I F 8 g V G l w b y B Q c m 9 k d X R v c y 9 B d X R v U m V t b 3 Z l Z E N v b H V t b n M x L n t D b 2 x 1 b W 4 x L D B 9 J n F 1 b 3 Q 7 L C Z x d W 9 0 O 1 N l Y 3 R p b 2 4 x L 1 R h Y m V s Y S A x I F 8 g V G l w b y B Q c m 9 k d X R v c y 9 B d X R v U m V t b 3 Z l Z E N v b H V t b n M x L n t D b 2 x 1 b W 4 y L D F 9 J n F 1 b 3 Q 7 L C Z x d W 9 0 O 1 N l Y 3 R p b 2 4 x L 1 R h Y m V s Y S A x I F 8 g V G l w b y B Q c m 9 k d X R v c y 9 B d X R v U m V t b 3 Z l Z E N v b H V t b n M x L n t D b 2 x 1 b W 4 z L D J 9 J n F 1 b 3 Q 7 L C Z x d W 9 0 O 1 N l Y 3 R p b 2 4 x L 1 R h Y m V s Y S A x I F 8 g V G l w b y B Q c m 9 k d X R v c y 9 B d X R v U m V t b 3 Z l Z E N v b H V t b n M x L n t D b 2 x 1 b W 4 0 L D N 9 J n F 1 b 3 Q 7 L C Z x d W 9 0 O 1 N l Y 3 R p b 2 4 x L 1 R h Y m V s Y S A x I F 8 g V G l w b y B Q c m 9 k d X R v c y 9 B d X R v U m V t b 3 Z l Z E N v b H V t b n M x L n t D b 2 x 1 b W 4 1 L D R 9 J n F 1 b 3 Q 7 L C Z x d W 9 0 O 1 N l Y 3 R p b 2 4 x L 1 R h Y m V s Y S A x I F 8 g V G l w b y B Q c m 9 k d X R v c y 9 B d X R v U m V t b 3 Z l Z E N v b H V t b n M x L n t D b 2 x 1 b W 4 2 L D V 9 J n F 1 b 3 Q 7 L C Z x d W 9 0 O 1 N l Y 3 R p b 2 4 x L 1 R h Y m V s Y S A x I F 8 g V G l w b y B Q c m 9 k d X R v c y 9 B d X R v U m V t b 3 Z l Z E N v b H V t b n M x L n t D b 2 x 1 b W 4 3 L D Z 9 J n F 1 b 3 Q 7 L C Z x d W 9 0 O 1 N l Y 3 R p b 2 4 x L 1 R h Y m V s Y S A x I F 8 g V G l w b y B Q c m 9 k d X R v c y 9 B d X R v U m V t b 3 Z l Z E N v b H V t b n M x L n t D b 2 x 1 b W 4 4 L D d 9 J n F 1 b 3 Q 7 L C Z x d W 9 0 O 1 N l Y 3 R p b 2 4 x L 1 R h Y m V s Y S A x I F 8 g V G l w b y B Q c m 9 k d X R v c y 9 B d X R v U m V t b 3 Z l Z E N v b H V t b n M x L n t D b 2 x 1 b W 4 5 L D h 9 J n F 1 b 3 Q 7 L C Z x d W 9 0 O 1 N l Y 3 R p b 2 4 x L 1 R h Y m V s Y S A x I F 8 g V G l w b y B Q c m 9 k d X R v c y 9 B d X R v U m V t b 3 Z l Z E N v b H V t b n M x L n t D b 2 x 1 b W 4 x M C w 5 f S Z x d W 9 0 O y w m c X V v d D t T Z W N 0 a W 9 u M S 9 U Y W J l b G E g M S B f I F R p c G 8 g U H J v Z H V 0 b 3 M v Q X V 0 b 1 J l b W 9 2 Z W R D b 2 x 1 b W 5 z M S 5 7 Q 2 9 s d W 1 u M T E s M T B 9 J n F 1 b 3 Q 7 X S w m c X V v d D t D b 2 x 1 b W 5 D b 3 V u d C Z x d W 9 0 O z o x M S w m c X V v d D t L Z X l D b 2 x 1 b W 5 O Y W 1 l c y Z x d W 9 0 O z p b X S w m c X V v d D t D b 2 x 1 b W 5 J Z G V u d G l 0 a W V z J n F 1 b 3 Q 7 O l s m c X V v d D t T Z W N 0 a W 9 u M S 9 U Y W J l b G E g M S B f I F R p c G 8 g U H J v Z H V 0 b 3 M v Q X V 0 b 1 J l b W 9 2 Z W R D b 2 x 1 b W 5 z M S 5 7 Q 2 9 s d W 1 u M S w w f S Z x d W 9 0 O y w m c X V v d D t T Z W N 0 a W 9 u M S 9 U Y W J l b G E g M S B f I F R p c G 8 g U H J v Z H V 0 b 3 M v Q X V 0 b 1 J l b W 9 2 Z W R D b 2 x 1 b W 5 z M S 5 7 Q 2 9 s d W 1 u M i w x f S Z x d W 9 0 O y w m c X V v d D t T Z W N 0 a W 9 u M S 9 U Y W J l b G E g M S B f I F R p c G 8 g U H J v Z H V 0 b 3 M v Q X V 0 b 1 J l b W 9 2 Z W R D b 2 x 1 b W 5 z M S 5 7 Q 2 9 s d W 1 u M y w y f S Z x d W 9 0 O y w m c X V v d D t T Z W N 0 a W 9 u M S 9 U Y W J l b G E g M S B f I F R p c G 8 g U H J v Z H V 0 b 3 M v Q X V 0 b 1 J l b W 9 2 Z W R D b 2 x 1 b W 5 z M S 5 7 Q 2 9 s d W 1 u N C w z f S Z x d W 9 0 O y w m c X V v d D t T Z W N 0 a W 9 u M S 9 U Y W J l b G E g M S B f I F R p c G 8 g U H J v Z H V 0 b 3 M v Q X V 0 b 1 J l b W 9 2 Z W R D b 2 x 1 b W 5 z M S 5 7 Q 2 9 s d W 1 u N S w 0 f S Z x d W 9 0 O y w m c X V v d D t T Z W N 0 a W 9 u M S 9 U Y W J l b G E g M S B f I F R p c G 8 g U H J v Z H V 0 b 3 M v Q X V 0 b 1 J l b W 9 2 Z W R D b 2 x 1 b W 5 z M S 5 7 Q 2 9 s d W 1 u N i w 1 f S Z x d W 9 0 O y w m c X V v d D t T Z W N 0 a W 9 u M S 9 U Y W J l b G E g M S B f I F R p c G 8 g U H J v Z H V 0 b 3 M v Q X V 0 b 1 J l b W 9 2 Z W R D b 2 x 1 b W 5 z M S 5 7 Q 2 9 s d W 1 u N y w 2 f S Z x d W 9 0 O y w m c X V v d D t T Z W N 0 a W 9 u M S 9 U Y W J l b G E g M S B f I F R p c G 8 g U H J v Z H V 0 b 3 M v Q X V 0 b 1 J l b W 9 2 Z W R D b 2 x 1 b W 5 z M S 5 7 Q 2 9 s d W 1 u O C w 3 f S Z x d W 9 0 O y w m c X V v d D t T Z W N 0 a W 9 u M S 9 U Y W J l b G E g M S B f I F R p c G 8 g U H J v Z H V 0 b 3 M v Q X V 0 b 1 J l b W 9 2 Z W R D b 2 x 1 b W 5 z M S 5 7 Q 2 9 s d W 1 u O S w 4 f S Z x d W 9 0 O y w m c X V v d D t T Z W N 0 a W 9 u M S 9 U Y W J l b G E g M S B f I F R p c G 8 g U H J v Z H V 0 b 3 M v Q X V 0 b 1 J l b W 9 2 Z W R D b 2 x 1 b W 5 z M S 5 7 Q 2 9 s d W 1 u M T A s O X 0 m c X V v d D s s J n F 1 b 3 Q 7 U 2 V j d G l v b j E v V G F i Z W x h I D E g X y B U a X B v I F B y b 2 R 1 d G 9 z 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I l M j B f J T I w Q 2 F u Y W w l M j B f J T I w V G 9 0 Y W w 8 L 0 l 0 Z W 1 Q Y X R o P j w v S X R l b U x v Y 2 F 0 a W 9 u P j x T d G F i b G V F b n R y a W V z P j x F b n R y e S B U e X B l P S J B Z G R l Z F R v R G F 0 Y U 1 v Z G V s I i B W Y W x 1 Z T 0 i b D A i I C 8 + P E V u d H J 5 I F R 5 c G U 9 I k J 1 Z m Z l c k 5 l e H R S Z W Z y Z X N o I i B W Y W x 1 Z T 0 i b D E i I C 8 + P E V u d H J 5 I F R 5 c G U 9 I k Z p b G x D b 3 V u d C I g V m F s d W U 9 I m w 2 I i A v P j x F b n R y e S B U e X B l P S J G a W x s R W 5 h Y m x l Z C I g V m F s d W U 9 I m w w I i A v P j x F b n R y e S B U e X B l P S J G a W x s R X J y b 3 J D b 2 R l I i B W Y W x 1 Z T 0 i c 1 V u a 2 5 v d 2 4 i I C 8 + P E V u d H J 5 I F R 5 c G U 9 I k Z p b G x F c n J v c k N v d W 5 0 I i B W Y W x 1 Z T 0 i b D A i I C 8 + P E V u d H J 5 I F R 5 c G U 9 I k Z p b G x M Y X N 0 V X B k Y X R l Z C I g V m F s d W U 9 I m Q y M D I 0 L T A 5 L T A 0 V D E z O j E w O j M z L j U 2 O D I w M j N 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h M W Q 0 Z G U 4 Y y 0 y N j g 2 L T R k Y 2 Y t Y m U x N y 0 5 M G J k Z W Z k M z V l M D I i I C 8 + P E V u d H J 5 I F R 5 c G U 9 I l J l b G F 0 a W 9 u c 2 h p c E l u Z m 9 D b 2 5 0 Y W l u Z X I i I F Z h b H V l P S J z e y Z x d W 9 0 O 2 N v b H V t b k N v d W 5 0 J n F 1 b 3 Q 7 O j E x L C Z x d W 9 0 O 2 t l e U N v b H V t b k 5 h b W V z J n F 1 b 3 Q 7 O l t d L C Z x d W 9 0 O 3 F 1 Z X J 5 U m V s Y X R p b 2 5 z a G l w c y Z x d W 9 0 O z p b X S w m c X V v d D t j b 2 x 1 b W 5 J Z G V u d G l 0 a W V z J n F 1 b 3 Q 7 O l s m c X V v d D t T Z W N 0 a W 9 u M S 9 U Y W J l b G E g M i B f I E N h b m F s I F 8 g V G 9 0 Y W w v Q X V 0 b 1 J l b W 9 2 Z W R D b 2 x 1 b W 5 z M S 5 7 Q 2 9 s d W 1 u M S w w f S Z x d W 9 0 O y w m c X V v d D t T Z W N 0 a W 9 u M S 9 U Y W J l b G E g M i B f I E N h b m F s I F 8 g V G 9 0 Y W w v Q X V 0 b 1 J l b W 9 2 Z W R D b 2 x 1 b W 5 z M S 5 7 Q 2 9 s d W 1 u M i w x f S Z x d W 9 0 O y w m c X V v d D t T Z W N 0 a W 9 u M S 9 U Y W J l b G E g M i B f I E N h b m F s I F 8 g V G 9 0 Y W w v Q X V 0 b 1 J l b W 9 2 Z W R D b 2 x 1 b W 5 z M S 5 7 Q 2 9 s d W 1 u M y w y f S Z x d W 9 0 O y w m c X V v d D t T Z W N 0 a W 9 u M S 9 U Y W J l b G E g M i B f I E N h b m F s I F 8 g V G 9 0 Y W w v Q X V 0 b 1 J l b W 9 2 Z W R D b 2 x 1 b W 5 z M S 5 7 Q 2 9 s d W 1 u N C w z f S Z x d W 9 0 O y w m c X V v d D t T Z W N 0 a W 9 u M S 9 U Y W J l b G E g M i B f I E N h b m F s I F 8 g V G 9 0 Y W w v Q X V 0 b 1 J l b W 9 2 Z W R D b 2 x 1 b W 5 z M S 5 7 Q 2 9 s d W 1 u N S w 0 f S Z x d W 9 0 O y w m c X V v d D t T Z W N 0 a W 9 u M S 9 U Y W J l b G E g M i B f I E N h b m F s I F 8 g V G 9 0 Y W w v Q X V 0 b 1 J l b W 9 2 Z W R D b 2 x 1 b W 5 z M S 5 7 Q 2 9 s d W 1 u N i w 1 f S Z x d W 9 0 O y w m c X V v d D t T Z W N 0 a W 9 u M S 9 U Y W J l b G E g M i B f I E N h b m F s I F 8 g V G 9 0 Y W w v Q X V 0 b 1 J l b W 9 2 Z W R D b 2 x 1 b W 5 z M S 5 7 Q 2 9 s d W 1 u N y w 2 f S Z x d W 9 0 O y w m c X V v d D t T Z W N 0 a W 9 u M S 9 U Y W J l b G E g M i B f I E N h b m F s I F 8 g V G 9 0 Y W w v Q X V 0 b 1 J l b W 9 2 Z W R D b 2 x 1 b W 5 z M S 5 7 Q 2 9 s d W 1 u O C w 3 f S Z x d W 9 0 O y w m c X V v d D t T Z W N 0 a W 9 u M S 9 U Y W J l b G E g M i B f I E N h b m F s I F 8 g V G 9 0 Y W w v Q X V 0 b 1 J l b W 9 2 Z W R D b 2 x 1 b W 5 z M S 5 7 Q 2 9 s d W 1 u O S w 4 f S Z x d W 9 0 O y w m c X V v d D t T Z W N 0 a W 9 u M S 9 U Y W J l b G E g M i B f I E N h b m F s I F 8 g V G 9 0 Y W w v Q X V 0 b 1 J l b W 9 2 Z W R D b 2 x 1 b W 5 z M S 5 7 Q 2 9 s d W 1 u M T A s O X 0 m c X V v d D s s J n F 1 b 3 Q 7 U 2 V j d G l v b j E v V G F i Z W x h I D I g X y B D Y W 5 h b C B f I F R v d G F s L 0 F 1 d G 9 S Z W 1 v d m V k Q 2 9 s d W 1 u c z E u e 0 N v b H V t b j E x L D E w f S Z x d W 9 0 O 1 0 s J n F 1 b 3 Q 7 Q 2 9 s d W 1 u Q 2 9 1 b n Q m c X V v d D s 6 M T E s J n F 1 b 3 Q 7 S 2 V 5 Q 2 9 s d W 1 u T m F t Z X M m c X V v d D s 6 W 1 0 s J n F 1 b 3 Q 7 Q 2 9 s d W 1 u S W R l b n R p d G l l c y Z x d W 9 0 O z p b J n F 1 b 3 Q 7 U 2 V j d G l v b j E v V G F i Z W x h I D I g X y B D Y W 5 h b C B f I F R v d G F s L 0 F 1 d G 9 S Z W 1 v d m V k Q 2 9 s d W 1 u c z E u e 0 N v b H V t b j E s M H 0 m c X V v d D s s J n F 1 b 3 Q 7 U 2 V j d G l v b j E v V G F i Z W x h I D I g X y B D Y W 5 h b C B f I F R v d G F s L 0 F 1 d G 9 S Z W 1 v d m V k Q 2 9 s d W 1 u c z E u e 0 N v b H V t b j I s M X 0 m c X V v d D s s J n F 1 b 3 Q 7 U 2 V j d G l v b j E v V G F i Z W x h I D I g X y B D Y W 5 h b C B f I F R v d G F s L 0 F 1 d G 9 S Z W 1 v d m V k Q 2 9 s d W 1 u c z E u e 0 N v b H V t b j M s M n 0 m c X V v d D s s J n F 1 b 3 Q 7 U 2 V j d G l v b j E v V G F i Z W x h I D I g X y B D Y W 5 h b C B f I F R v d G F s L 0 F 1 d G 9 S Z W 1 v d m V k Q 2 9 s d W 1 u c z E u e 0 N v b H V t b j Q s M 3 0 m c X V v d D s s J n F 1 b 3 Q 7 U 2 V j d G l v b j E v V G F i Z W x h I D I g X y B D Y W 5 h b C B f I F R v d G F s L 0 F 1 d G 9 S Z W 1 v d m V k Q 2 9 s d W 1 u c z E u e 0 N v b H V t b j U s N H 0 m c X V v d D s s J n F 1 b 3 Q 7 U 2 V j d G l v b j E v V G F i Z W x h I D I g X y B D Y W 5 h b C B f I F R v d G F s L 0 F 1 d G 9 S Z W 1 v d m V k Q 2 9 s d W 1 u c z E u e 0 N v b H V t b j Y s N X 0 m c X V v d D s s J n F 1 b 3 Q 7 U 2 V j d G l v b j E v V G F i Z W x h I D I g X y B D Y W 5 h b C B f I F R v d G F s L 0 F 1 d G 9 S Z W 1 v d m V k Q 2 9 s d W 1 u c z E u e 0 N v b H V t b j c s N n 0 m c X V v d D s s J n F 1 b 3 Q 7 U 2 V j d G l v b j E v V G F i Z W x h I D I g X y B D Y W 5 h b C B f I F R v d G F s L 0 F 1 d G 9 S Z W 1 v d m V k Q 2 9 s d W 1 u c z E u e 0 N v b H V t b j g s N 3 0 m c X V v d D s s J n F 1 b 3 Q 7 U 2 V j d G l v b j E v V G F i Z W x h I D I g X y B D Y W 5 h b C B f I F R v d G F s L 0 F 1 d G 9 S Z W 1 v d m V k Q 2 9 s d W 1 u c z E u e 0 N v b H V t b j k s O H 0 m c X V v d D s s J n F 1 b 3 Q 7 U 2 V j d G l v b j E v V G F i Z W x h I D I g X y B D Y W 5 h b C B f I F R v d G F s L 0 F 1 d G 9 S Z W 1 v d m V k Q 2 9 s d W 1 u c z E u e 0 N v b H V t b j E w L D l 9 J n F 1 b 3 Q 7 L C Z x d W 9 0 O 1 N l Y 3 R p b 2 4 x L 1 R h Y m V s Y S A y I F 8 g Q 2 F u Y W w g X y B U b 3 R h b C 9 B d X R v U m V t b 3 Z l Z E N v b H V t b n M x L n t D b 2 x 1 b W 4 x M S w x 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l b G E l M j A y J T I w X y U y M E N h b m F s P C 9 J d G V t U G F 0 a D 4 8 L 0 l 0 Z W 1 M b 2 N h d G l v b j 4 8 U 3 R h Y m x l R W 5 0 c m l l c z 4 8 R W 5 0 c n k g V H l w Z T 0 i Q W R k Z W R U b 0 R h d G F N b 2 R l b C I g V m F s d W U 9 I m w w I i A v P j x F b n R y e S B U e X B l P S J C d W Z m Z X J O Z X h 0 U m V m c m V z a C I g V m F s d W U 9 I m w x I i A v P j x F b n R y e S B U e X B l P S J G a W x s Q 2 9 1 b n Q i I F Z h b H V l P S J s M z U i I C 8 + P E V u d H J 5 I F R 5 c G U 9 I k Z p b G x F b m F i b G V k I i B W Y W x 1 Z T 0 i b D A i I C 8 + P E V u d H J 5 I F R 5 c G U 9 I k Z p b G x F c n J v c k N v Z G U i I F Z h b H V l P S J z V W 5 r b m 9 3 b i I g L z 4 8 R W 5 0 c n k g V H l w Z T 0 i R m l s b E V y c m 9 y Q 2 9 1 b n Q i I F Z h b H V l P S J s M C I g L z 4 8 R W 5 0 c n k g V H l w Z T 0 i R m l s b E x h c 3 R V c G R h d G V k I i B W Y W x 1 Z T 0 i Z D I w M j Q t M D k t M D R U M T M 6 M T I 6 M T I u N T E 5 O T c y M F 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k 4 O G J j M 2 Z k L W Q z N 2 E t N D k x M i 1 h M j l k L W V j O D Q z O D g y O D Q z Z i I g L z 4 8 R W 5 0 c n k g V H l w Z T 0 i U m V s Y X R p b 2 5 z a G l w S W 5 m b 0 N v b n R h a W 5 l c i I g V m F s d W U 9 I n N 7 J n F 1 b 3 Q 7 Y 2 9 s d W 1 u Q 2 9 1 b n Q m c X V v d D s 6 M T I s J n F 1 b 3 Q 7 a 2 V 5 Q 2 9 s d W 1 u T m F t Z X M m c X V v d D s 6 W 1 0 s J n F 1 b 3 Q 7 c X V l c n l S Z W x h d G l v b n N o a X B z J n F 1 b 3 Q 7 O l t d L C Z x d W 9 0 O 2 N v b H V t b k l k Z W 5 0 a X R p Z X M m c X V v d D s 6 W y Z x d W 9 0 O 1 N l Y 3 R p b 2 4 x L 1 R h Y m V s Y S A y I F 8 g Q 2 F u Y W w v Q X V 0 b 1 J l b W 9 2 Z W R D b 2 x 1 b W 5 z M S 5 7 Q 2 9 s d W 1 u M S w w f S Z x d W 9 0 O y w m c X V v d D t T Z W N 0 a W 9 u M S 9 U Y W J l b G E g M i B f I E N h b m F s L 0 F 1 d G 9 S Z W 1 v d m V k Q 2 9 s d W 1 u c z E u e 0 N v b H V t b j I s M X 0 m c X V v d D s s J n F 1 b 3 Q 7 U 2 V j d G l v b j E v V G F i Z W x h I D I g X y B D Y W 5 h b C 9 B d X R v U m V t b 3 Z l Z E N v b H V t b n M x L n t D b 2 x 1 b W 4 z L D J 9 J n F 1 b 3 Q 7 L C Z x d W 9 0 O 1 N l Y 3 R p b 2 4 x L 1 R h Y m V s Y S A y I F 8 g Q 2 F u Y W w v Q X V 0 b 1 J l b W 9 2 Z W R D b 2 x 1 b W 5 z M S 5 7 Q 2 9 s d W 1 u N C w z f S Z x d W 9 0 O y w m c X V v d D t T Z W N 0 a W 9 u M S 9 U Y W J l b G E g M i B f I E N h b m F s L 0 F 1 d G 9 S Z W 1 v d m V k Q 2 9 s d W 1 u c z E u e 0 N v b H V t b j U s N H 0 m c X V v d D s s J n F 1 b 3 Q 7 U 2 V j d G l v b j E v V G F i Z W x h I D I g X y B D Y W 5 h b C 9 B d X R v U m V t b 3 Z l Z E N v b H V t b n M x L n t D b 2 x 1 b W 4 2 L D V 9 J n F 1 b 3 Q 7 L C Z x d W 9 0 O 1 N l Y 3 R p b 2 4 x L 1 R h Y m V s Y S A y I F 8 g Q 2 F u Y W w v Q X V 0 b 1 J l b W 9 2 Z W R D b 2 x 1 b W 5 z M S 5 7 Q 2 9 s d W 1 u N y w 2 f S Z x d W 9 0 O y w m c X V v d D t T Z W N 0 a W 9 u M S 9 U Y W J l b G E g M i B f I E N h b m F s L 0 F 1 d G 9 S Z W 1 v d m V k Q 2 9 s d W 1 u c z E u e 0 N v b H V t b j g s N 3 0 m c X V v d D s s J n F 1 b 3 Q 7 U 2 V j d G l v b j E v V G F i Z W x h I D I g X y B D Y W 5 h b C 9 B d X R v U m V t b 3 Z l Z E N v b H V t b n M x L n t D b 2 x 1 b W 4 5 L D h 9 J n F 1 b 3 Q 7 L C Z x d W 9 0 O 1 N l Y 3 R p b 2 4 x L 1 R h Y m V s Y S A y I F 8 g Q 2 F u Y W w v Q X V 0 b 1 J l b W 9 2 Z W R D b 2 x 1 b W 5 z M S 5 7 Q 2 9 s d W 1 u M T A s O X 0 m c X V v d D s s J n F 1 b 3 Q 7 U 2 V j d G l v b j E v V G F i Z W x h I D I g X y B D Y W 5 h b C 9 B d X R v U m V t b 3 Z l Z E N v b H V t b n M x L n t D b 2 x 1 b W 4 x M S w x M H 0 m c X V v d D s s J n F 1 b 3 Q 7 U 2 V j d G l v b j E v V G F i Z W x h I D I g X y B D Y W 5 h b C 9 B d X R v U m V t b 3 Z l Z E N v b H V t b n M x L n t D b 2 x 1 b W 4 x M i w x M X 0 m c X V v d D t d L C Z x d W 9 0 O 0 N v b H V t b k N v d W 5 0 J n F 1 b 3 Q 7 O j E y L C Z x d W 9 0 O 0 t l e U N v b H V t b k 5 h b W V z J n F 1 b 3 Q 7 O l t d L C Z x d W 9 0 O 0 N v b H V t b k l k Z W 5 0 a X R p Z X M m c X V v d D s 6 W y Z x d W 9 0 O 1 N l Y 3 R p b 2 4 x L 1 R h Y m V s Y S A y I F 8 g Q 2 F u Y W w v Q X V 0 b 1 J l b W 9 2 Z W R D b 2 x 1 b W 5 z M S 5 7 Q 2 9 s d W 1 u M S w w f S Z x d W 9 0 O y w m c X V v d D t T Z W N 0 a W 9 u M S 9 U Y W J l b G E g M i B f I E N h b m F s L 0 F 1 d G 9 S Z W 1 v d m V k Q 2 9 s d W 1 u c z E u e 0 N v b H V t b j I s M X 0 m c X V v d D s s J n F 1 b 3 Q 7 U 2 V j d G l v b j E v V G F i Z W x h I D I g X y B D Y W 5 h b C 9 B d X R v U m V t b 3 Z l Z E N v b H V t b n M x L n t D b 2 x 1 b W 4 z L D J 9 J n F 1 b 3 Q 7 L C Z x d W 9 0 O 1 N l Y 3 R p b 2 4 x L 1 R h Y m V s Y S A y I F 8 g Q 2 F u Y W w v Q X V 0 b 1 J l b W 9 2 Z W R D b 2 x 1 b W 5 z M S 5 7 Q 2 9 s d W 1 u N C w z f S Z x d W 9 0 O y w m c X V v d D t T Z W N 0 a W 9 u M S 9 U Y W J l b G E g M i B f I E N h b m F s L 0 F 1 d G 9 S Z W 1 v d m V k Q 2 9 s d W 1 u c z E u e 0 N v b H V t b j U s N H 0 m c X V v d D s s J n F 1 b 3 Q 7 U 2 V j d G l v b j E v V G F i Z W x h I D I g X y B D Y W 5 h b C 9 B d X R v U m V t b 3 Z l Z E N v b H V t b n M x L n t D b 2 x 1 b W 4 2 L D V 9 J n F 1 b 3 Q 7 L C Z x d W 9 0 O 1 N l Y 3 R p b 2 4 x L 1 R h Y m V s Y S A y I F 8 g Q 2 F u Y W w v Q X V 0 b 1 J l b W 9 2 Z W R D b 2 x 1 b W 5 z M S 5 7 Q 2 9 s d W 1 u N y w 2 f S Z x d W 9 0 O y w m c X V v d D t T Z W N 0 a W 9 u M S 9 U Y W J l b G E g M i B f I E N h b m F s L 0 F 1 d G 9 S Z W 1 v d m V k Q 2 9 s d W 1 u c z E u e 0 N v b H V t b j g s N 3 0 m c X V v d D s s J n F 1 b 3 Q 7 U 2 V j d G l v b j E v V G F i Z W x h I D I g X y B D Y W 5 h b C 9 B d X R v U m V t b 3 Z l Z E N v b H V t b n M x L n t D b 2 x 1 b W 4 5 L D h 9 J n F 1 b 3 Q 7 L C Z x d W 9 0 O 1 N l Y 3 R p b 2 4 x L 1 R h Y m V s Y S A y I F 8 g Q 2 F u Y W w v Q X V 0 b 1 J l b W 9 2 Z W R D b 2 x 1 b W 5 z M S 5 7 Q 2 9 s d W 1 u M T A s O X 0 m c X V v d D s s J n F 1 b 3 Q 7 U 2 V j d G l v b j E v V G F i Z W x h I D I g X y B D Y W 5 h b C 9 B d X R v U m V t b 3 Z l Z E N v b H V t b n M x L n t D b 2 x 1 b W 4 x M S w x M H 0 m c X V v d D s s J n F 1 b 3 Q 7 U 2 V j d G l v b j E v V G F i Z W x h I D I g X y B D Y W 5 h b C 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l b G E l M j A z J T I w X 3 B y Z W N v X 3 R l d G 8 8 L 0 l 0 Z W 1 Q Y X R o P j w v S X R l b U x v Y 2 F 0 a W 9 u P j x T d G F i b G V F b n R y a W V z P j x F b n R y e S B U e X B l P S J B Z G R l Z F R v R G F 0 Y U 1 v Z G V s I i B W Y W x 1 Z T 0 i b D A i I C 8 + P E V u d H J 5 I F R 5 c G U 9 I k J 1 Z m Z l c k 5 l e H R S Z W Z y Z X N o I i B W Y W x 1 Z T 0 i b D E i I C 8 + P E V u d H J 5 I F R 5 c G U 9 I k Z p b G x D b 3 V u d C I g V m F s d W U 9 I m w x M S I g L z 4 8 R W 5 0 c n k g V H l w Z T 0 i R m l s b E V u Y W J s Z W Q i I F Z h b H V l P S J s M C I g L z 4 8 R W 5 0 c n k g V H l w Z T 0 i R m l s b E V y c m 9 y Q 2 9 k Z S I g V m F s d W U 9 I n N V b m t u b 3 d u I i A v P j x F b n R y e S B U e X B l P S J G a W x s R X J y b 3 J D b 3 V u d C I g V m F s d W U 9 I m w w I i A v P j x F b n R y e S B U e X B l P S J G a W x s T G F z d F V w Z G F 0 Z W Q i I F Z h b H V l P S J k M j A y N C 0 w O S 0 w N F Q x N D o w M z o 1 N C 4 2 M T k z M z U 1 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2 U 4 N W N h Z T E t M z l i Y y 0 0 M D A x L T l k Y z Y t M z Q 1 Y z d k M D g 5 M m U 0 I i A v P j x F b n R y e S B U e X B l P S J S Z W x h d G l v b n N o a X B J b m Z v Q 2 9 u d G F p b m V y I i B W Y W x 1 Z T 0 i c 3 s m c X V v d D t j b 2 x 1 b W 5 D b 3 V u d C Z x d W 9 0 O z o x M S w m c X V v d D t r Z X l D b 2 x 1 b W 5 O Y W 1 l c y Z x d W 9 0 O z p b X S w m c X V v d D t x d W V y e V J l b G F 0 a W 9 u c 2 h p c H M m c X V v d D s 6 W 1 0 s J n F 1 b 3 Q 7 Y 2 9 s d W 1 u S W R l b n R p d G l l c y Z x d W 9 0 O z p b J n F 1 b 3 Q 7 U 2 V j d G l v b j E v V G F i Z W x h I D M g X 3 B y Z W N v X 3 R l d G 8 v Q X V 0 b 1 J l b W 9 2 Z W R D b 2 x 1 b W 5 z M S 5 7 Q 2 9 s d W 1 u M S w w f S Z x d W 9 0 O y w m c X V v d D t T Z W N 0 a W 9 u M S 9 U Y W J l b G E g M y B f c H J l Y 2 9 f d G V 0 b y 9 B d X R v U m V t b 3 Z l Z E N v b H V t b n M x L n t D b 2 x 1 b W 4 y L D F 9 J n F 1 b 3 Q 7 L C Z x d W 9 0 O 1 N l Y 3 R p b 2 4 x L 1 R h Y m V s Y S A z I F 9 w c m V j b 1 9 0 Z X R v L 0 F 1 d G 9 S Z W 1 v d m V k Q 2 9 s d W 1 u c z E u e 0 N v b H V t b j M s M n 0 m c X V v d D s s J n F 1 b 3 Q 7 U 2 V j d G l v b j E v V G F i Z W x h I D M g X 3 B y Z W N v X 3 R l d G 8 v Q X V 0 b 1 J l b W 9 2 Z W R D b 2 x 1 b W 5 z M S 5 7 Q 2 9 s d W 1 u N C w z f S Z x d W 9 0 O y w m c X V v d D t T Z W N 0 a W 9 u M S 9 U Y W J l b G E g M y B f c H J l Y 2 9 f d G V 0 b y 9 B d X R v U m V t b 3 Z l Z E N v b H V t b n M x L n t D b 2 x 1 b W 4 1 L D R 9 J n F 1 b 3 Q 7 L C Z x d W 9 0 O 1 N l Y 3 R p b 2 4 x L 1 R h Y m V s Y S A z I F 9 w c m V j b 1 9 0 Z X R v L 0 F 1 d G 9 S Z W 1 v d m V k Q 2 9 s d W 1 u c z E u e 0 N v b H V t b j Y s N X 0 m c X V v d D s s J n F 1 b 3 Q 7 U 2 V j d G l v b j E v V G F i Z W x h I D M g X 3 B y Z W N v X 3 R l d G 8 v Q X V 0 b 1 J l b W 9 2 Z W R D b 2 x 1 b W 5 z M S 5 7 Q 2 9 s d W 1 u N y w 2 f S Z x d W 9 0 O y w m c X V v d D t T Z W N 0 a W 9 u M S 9 U Y W J l b G E g M y B f c H J l Y 2 9 f d G V 0 b y 9 B d X R v U m V t b 3 Z l Z E N v b H V t b n M x L n t D b 2 x 1 b W 4 4 L D d 9 J n F 1 b 3 Q 7 L C Z x d W 9 0 O 1 N l Y 3 R p b 2 4 x L 1 R h Y m V s Y S A z I F 9 w c m V j b 1 9 0 Z X R v L 0 F 1 d G 9 S Z W 1 v d m V k Q 2 9 s d W 1 u c z E u e 0 N v b H V t b j k s O H 0 m c X V v d D s s J n F 1 b 3 Q 7 U 2 V j d G l v b j E v V G F i Z W x h I D M g X 3 B y Z W N v X 3 R l d G 8 v Q X V 0 b 1 J l b W 9 2 Z W R D b 2 x 1 b W 5 z M S 5 7 Q 2 9 s d W 1 u M T A s O X 0 m c X V v d D s s J n F 1 b 3 Q 7 U 2 V j d G l v b j E v V G F i Z W x h I D M g X 3 B y Z W N v X 3 R l d G 8 v Q X V 0 b 1 J l b W 9 2 Z W R D b 2 x 1 b W 5 z M S 5 7 Q 2 9 s d W 1 u M T E s M T B 9 J n F 1 b 3 Q 7 X S w m c X V v d D t D b 2 x 1 b W 5 D b 3 V u d C Z x d W 9 0 O z o x M S w m c X V v d D t L Z X l D b 2 x 1 b W 5 O Y W 1 l c y Z x d W 9 0 O z p b X S w m c X V v d D t D b 2 x 1 b W 5 J Z G V u d G l 0 a W V z J n F 1 b 3 Q 7 O l s m c X V v d D t T Z W N 0 a W 9 u M S 9 U Y W J l b G E g M y B f c H J l Y 2 9 f d G V 0 b y 9 B d X R v U m V t b 3 Z l Z E N v b H V t b n M x L n t D b 2 x 1 b W 4 x L D B 9 J n F 1 b 3 Q 7 L C Z x d W 9 0 O 1 N l Y 3 R p b 2 4 x L 1 R h Y m V s Y S A z I F 9 w c m V j b 1 9 0 Z X R v L 0 F 1 d G 9 S Z W 1 v d m V k Q 2 9 s d W 1 u c z E u e 0 N v b H V t b j I s M X 0 m c X V v d D s s J n F 1 b 3 Q 7 U 2 V j d G l v b j E v V G F i Z W x h I D M g X 3 B y Z W N v X 3 R l d G 8 v Q X V 0 b 1 J l b W 9 2 Z W R D b 2 x 1 b W 5 z M S 5 7 Q 2 9 s d W 1 u M y w y f S Z x d W 9 0 O y w m c X V v d D t T Z W N 0 a W 9 u M S 9 U Y W J l b G E g M y B f c H J l Y 2 9 f d G V 0 b y 9 B d X R v U m V t b 3 Z l Z E N v b H V t b n M x L n t D b 2 x 1 b W 4 0 L D N 9 J n F 1 b 3 Q 7 L C Z x d W 9 0 O 1 N l Y 3 R p b 2 4 x L 1 R h Y m V s Y S A z I F 9 w c m V j b 1 9 0 Z X R v L 0 F 1 d G 9 S Z W 1 v d m V k Q 2 9 s d W 1 u c z E u e 0 N v b H V t b j U s N H 0 m c X V v d D s s J n F 1 b 3 Q 7 U 2 V j d G l v b j E v V G F i Z W x h I D M g X 3 B y Z W N v X 3 R l d G 8 v Q X V 0 b 1 J l b W 9 2 Z W R D b 2 x 1 b W 5 z M S 5 7 Q 2 9 s d W 1 u N i w 1 f S Z x d W 9 0 O y w m c X V v d D t T Z W N 0 a W 9 u M S 9 U Y W J l b G E g M y B f c H J l Y 2 9 f d G V 0 b y 9 B d X R v U m V t b 3 Z l Z E N v b H V t b n M x L n t D b 2 x 1 b W 4 3 L D Z 9 J n F 1 b 3 Q 7 L C Z x d W 9 0 O 1 N l Y 3 R p b 2 4 x L 1 R h Y m V s Y S A z I F 9 w c m V j b 1 9 0 Z X R v L 0 F 1 d G 9 S Z W 1 v d m V k Q 2 9 s d W 1 u c z E u e 0 N v b H V t b j g s N 3 0 m c X V v d D s s J n F 1 b 3 Q 7 U 2 V j d G l v b j E v V G F i Z W x h I D M g X 3 B y Z W N v X 3 R l d G 8 v Q X V 0 b 1 J l b W 9 2 Z W R D b 2 x 1 b W 5 z M S 5 7 Q 2 9 s d W 1 u O S w 4 f S Z x d W 9 0 O y w m c X V v d D t T Z W N 0 a W 9 u M S 9 U Y W J l b G E g M y B f c H J l Y 2 9 f d G V 0 b y 9 B d X R v U m V t b 3 Z l Z E N v b H V t b n M x L n t D b 2 x 1 b W 4 x M C w 5 f S Z x d W 9 0 O y w m c X V v d D t T Z W N 0 a W 9 u M S 9 U Y W J l b G E g M y B f c H J l Y 2 9 f d G V 0 b y 9 B d X R v U m V t b 3 Z l Z E N v b H V t b n M x L n t D b 2 x 1 b W 4 x M S w x 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l b G E l M j A z J T I w L S U y M H B y Z W N v J T I w d G V 0 b y U y M G N h d G V n b 3 J p Y X M 8 L 0 l 0 Z W 1 Q Y X R o P j w v S X R l b U x v Y 2 F 0 a W 9 u P j x T d G F i b G V F b n R y a W V z P j x F b n R y e S B U e X B l P S J B Z G R l Z F R v R G F 0 Y U 1 v Z G V s I i B W Y W x 1 Z T 0 i b D A i I C 8 + P E V u d H J 5 I F R 5 c G U 9 I k J 1 Z m Z l c k 5 l e H R S Z W Z y Z X N o I i B W Y W x 1 Z T 0 i b D E i I C 8 + P E V u d H J 5 I F R 5 c G U 9 I k Z p b G x D b 3 V u d C I g V m F s d W U 9 I m w 1 M i I g L z 4 8 R W 5 0 c n k g V H l w Z T 0 i R m l s b E V u Y W J s Z W Q i I F Z h b H V l P S J s M C I g L z 4 8 R W 5 0 c n k g V H l w Z T 0 i R m l s b E V y c m 9 y Q 2 9 k Z S I g V m F s d W U 9 I n N V b m t u b 3 d u I i A v P j x F b n R y e S B U e X B l P S J G a W x s R X J y b 3 J D b 3 V u d C I g V m F s d W U 9 I m w w I i A v P j x F b n R y e S B U e X B l P S J G a W x s T G F z d F V w Z G F 0 Z W Q i I F Z h b H V l P S J k M j A y N C 0 w O S 0 w N F Q x N T o w M D o 1 N i 4 0 M z g 2 N D Q w 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T h i Z W F k N j c t M D k y Y i 0 0 Y T N h L W J j M j M t N D A 4 Z G Q 1 M z A z Z G I z I i A v P j x F b n R y e S B U e X B l P S J S Z W x h d G l v b n N o a X B J b m Z v Q 2 9 u d G F p b m V y I i B W Y W x 1 Z T 0 i c 3 s m c X V v d D t j b 2 x 1 b W 5 D b 3 V u d C Z x d W 9 0 O z o x M i w m c X V v d D t r Z X l D b 2 x 1 b W 5 O Y W 1 l c y Z x d W 9 0 O z p b X S w m c X V v d D t x d W V y e V J l b G F 0 a W 9 u c 2 h p c H M m c X V v d D s 6 W 1 0 s J n F 1 b 3 Q 7 Y 2 9 s d W 1 u S W R l b n R p d G l l c y Z x d W 9 0 O z p b J n F 1 b 3 Q 7 U 2 V j d G l v b j E v V G F i Z W x h I D M g L S B w c m V j b y B 0 Z X R v I G N h d G V n b 3 J p Y X M v Q X V 0 b 1 J l b W 9 2 Z W R D b 2 x 1 b W 5 z M S 5 7 Q 2 9 s d W 1 u M S w w f S Z x d W 9 0 O y w m c X V v d D t T Z W N 0 a W 9 u M S 9 U Y W J l b G E g M y A t I H B y Z W N v I H R l d G 8 g Y 2 F 0 Z W d v c m l h c y 9 B d X R v U m V t b 3 Z l Z E N v b H V t b n M x L n t D b 2 x 1 b W 4 y L D F 9 J n F 1 b 3 Q 7 L C Z x d W 9 0 O 1 N l Y 3 R p b 2 4 x L 1 R h Y m V s Y S A z I C 0 g c H J l Y 2 8 g d G V 0 b y B j Y X R l Z 2 9 y a W F z L 0 F 1 d G 9 S Z W 1 v d m V k Q 2 9 s d W 1 u c z E u e 0 N v b H V t b j M s M n 0 m c X V v d D s s J n F 1 b 3 Q 7 U 2 V j d G l v b j E v V G F i Z W x h I D M g L S B w c m V j b y B 0 Z X R v I G N h d G V n b 3 J p Y X M v Q X V 0 b 1 J l b W 9 2 Z W R D b 2 x 1 b W 5 z M S 5 7 Q 2 9 s d W 1 u N C w z f S Z x d W 9 0 O y w m c X V v d D t T Z W N 0 a W 9 u M S 9 U Y W J l b G E g M y A t I H B y Z W N v I H R l d G 8 g Y 2 F 0 Z W d v c m l h c y 9 B d X R v U m V t b 3 Z l Z E N v b H V t b n M x L n t D b 2 x 1 b W 4 1 L D R 9 J n F 1 b 3 Q 7 L C Z x d W 9 0 O 1 N l Y 3 R p b 2 4 x L 1 R h Y m V s Y S A z I C 0 g c H J l Y 2 8 g d G V 0 b y B j Y X R l Z 2 9 y a W F z L 0 F 1 d G 9 S Z W 1 v d m V k Q 2 9 s d W 1 u c z E u e 0 N v b H V t b j Y s N X 0 m c X V v d D s s J n F 1 b 3 Q 7 U 2 V j d G l v b j E v V G F i Z W x h I D M g L S B w c m V j b y B 0 Z X R v I G N h d G V n b 3 J p Y X M v Q X V 0 b 1 J l b W 9 2 Z W R D b 2 x 1 b W 5 z M S 5 7 Q 2 9 s d W 1 u N y w 2 f S Z x d W 9 0 O y w m c X V v d D t T Z W N 0 a W 9 u M S 9 U Y W J l b G E g M y A t I H B y Z W N v I H R l d G 8 g Y 2 F 0 Z W d v c m l h c y 9 B d X R v U m V t b 3 Z l Z E N v b H V t b n M x L n t D b 2 x 1 b W 4 4 L D d 9 J n F 1 b 3 Q 7 L C Z x d W 9 0 O 1 N l Y 3 R p b 2 4 x L 1 R h Y m V s Y S A z I C 0 g c H J l Y 2 8 g d G V 0 b y B j Y X R l Z 2 9 y a W F z L 0 F 1 d G 9 S Z W 1 v d m V k Q 2 9 s d W 1 u c z E u e 0 N v b H V t b j k s O H 0 m c X V v d D s s J n F 1 b 3 Q 7 U 2 V j d G l v b j E v V G F i Z W x h I D M g L S B w c m V j b y B 0 Z X R v I G N h d G V n b 3 J p Y X M v Q X V 0 b 1 J l b W 9 2 Z W R D b 2 x 1 b W 5 z M S 5 7 Q 2 9 s d W 1 u M T A s O X 0 m c X V v d D s s J n F 1 b 3 Q 7 U 2 V j d G l v b j E v V G F i Z W x h I D M g L S B w c m V j b y B 0 Z X R v I G N h d G V n b 3 J p Y X M v Q X V 0 b 1 J l b W 9 2 Z W R D b 2 x 1 b W 5 z M S 5 7 Q 2 9 s d W 1 u M T E s M T B 9 J n F 1 b 3 Q 7 L C Z x d W 9 0 O 1 N l Y 3 R p b 2 4 x L 1 R h Y m V s Y S A z I C 0 g c H J l Y 2 8 g d G V 0 b y B j Y X R l Z 2 9 y a W F z L 0 F 1 d G 9 S Z W 1 v d m V k Q 2 9 s d W 1 u c z E u e 0 N v b H V t b j E y L D E x f S Z x d W 9 0 O 1 0 s J n F 1 b 3 Q 7 Q 2 9 s d W 1 u Q 2 9 1 b n Q m c X V v d D s 6 M T I s J n F 1 b 3 Q 7 S 2 V 5 Q 2 9 s d W 1 u T m F t Z X M m c X V v d D s 6 W 1 0 s J n F 1 b 3 Q 7 Q 2 9 s d W 1 u S W R l b n R p d G l l c y Z x d W 9 0 O z p b J n F 1 b 3 Q 7 U 2 V j d G l v b j E v V G F i Z W x h I D M g L S B w c m V j b y B 0 Z X R v I G N h d G V n b 3 J p Y X M v Q X V 0 b 1 J l b W 9 2 Z W R D b 2 x 1 b W 5 z M S 5 7 Q 2 9 s d W 1 u M S w w f S Z x d W 9 0 O y w m c X V v d D t T Z W N 0 a W 9 u M S 9 U Y W J l b G E g M y A t I H B y Z W N v I H R l d G 8 g Y 2 F 0 Z W d v c m l h c y 9 B d X R v U m V t b 3 Z l Z E N v b H V t b n M x L n t D b 2 x 1 b W 4 y L D F 9 J n F 1 b 3 Q 7 L C Z x d W 9 0 O 1 N l Y 3 R p b 2 4 x L 1 R h Y m V s Y S A z I C 0 g c H J l Y 2 8 g d G V 0 b y B j Y X R l Z 2 9 y a W F z L 0 F 1 d G 9 S Z W 1 v d m V k Q 2 9 s d W 1 u c z E u e 0 N v b H V t b j M s M n 0 m c X V v d D s s J n F 1 b 3 Q 7 U 2 V j d G l v b j E v V G F i Z W x h I D M g L S B w c m V j b y B 0 Z X R v I G N h d G V n b 3 J p Y X M v Q X V 0 b 1 J l b W 9 2 Z W R D b 2 x 1 b W 5 z M S 5 7 Q 2 9 s d W 1 u N C w z f S Z x d W 9 0 O y w m c X V v d D t T Z W N 0 a W 9 u M S 9 U Y W J l b G E g M y A t I H B y Z W N v I H R l d G 8 g Y 2 F 0 Z W d v c m l h c y 9 B d X R v U m V t b 3 Z l Z E N v b H V t b n M x L n t D b 2 x 1 b W 4 1 L D R 9 J n F 1 b 3 Q 7 L C Z x d W 9 0 O 1 N l Y 3 R p b 2 4 x L 1 R h Y m V s Y S A z I C 0 g c H J l Y 2 8 g d G V 0 b y B j Y X R l Z 2 9 y a W F z L 0 F 1 d G 9 S Z W 1 v d m V k Q 2 9 s d W 1 u c z E u e 0 N v b H V t b j Y s N X 0 m c X V v d D s s J n F 1 b 3 Q 7 U 2 V j d G l v b j E v V G F i Z W x h I D M g L S B w c m V j b y B 0 Z X R v I G N h d G V n b 3 J p Y X M v Q X V 0 b 1 J l b W 9 2 Z W R D b 2 x 1 b W 5 z M S 5 7 Q 2 9 s d W 1 u N y w 2 f S Z x d W 9 0 O y w m c X V v d D t T Z W N 0 a W 9 u M S 9 U Y W J l b G E g M y A t I H B y Z W N v I H R l d G 8 g Y 2 F 0 Z W d v c m l h c y 9 B d X R v U m V t b 3 Z l Z E N v b H V t b n M x L n t D b 2 x 1 b W 4 4 L D d 9 J n F 1 b 3 Q 7 L C Z x d W 9 0 O 1 N l Y 3 R p b 2 4 x L 1 R h Y m V s Y S A z I C 0 g c H J l Y 2 8 g d G V 0 b y B j Y X R l Z 2 9 y a W F z L 0 F 1 d G 9 S Z W 1 v d m V k Q 2 9 s d W 1 u c z E u e 0 N v b H V t b j k s O H 0 m c X V v d D s s J n F 1 b 3 Q 7 U 2 V j d G l v b j E v V G F i Z W x h I D M g L S B w c m V j b y B 0 Z X R v I G N h d G V n b 3 J p Y X M v Q X V 0 b 1 J l b W 9 2 Z W R D b 2 x 1 b W 5 z M S 5 7 Q 2 9 s d W 1 u M T A s O X 0 m c X V v d D s s J n F 1 b 3 Q 7 U 2 V j d G l v b j E v V G F i Z W x h I D M g L S B w c m V j b y B 0 Z X R v I G N h d G V n b 3 J p Y X M v Q X V 0 b 1 J l b W 9 2 Z W R D b 2 x 1 b W 5 z M S 5 7 Q 2 9 s d W 1 u M T E s M T B 9 J n F 1 b 3 Q 7 L C Z x d W 9 0 O 1 N l Y 3 R p b 2 4 x L 1 R h Y m V s Y S A z I C 0 g c H J l Y 2 8 g d G V 0 b y B j Y X R l Z 2 9 y a W F z 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Q l M j A t J T I w c H J l Y 2 8 l M j B w c m F 0 a W N h Z G 8 l M j B j Y X R l Z 2 9 y a W F z P C 9 J d G V t U G F 0 a D 4 8 L 0 l 0 Z W 1 M b 2 N h d G l v b j 4 8 U 3 R h Y m x l R W 5 0 c m l l c z 4 8 R W 5 0 c n k g V H l w Z T 0 i Q W R k Z W R U b 0 R h d G F N b 2 R l b C I g V m F s d W U 9 I m w w I i A v P j x F b n R y e S B U e X B l P S J C d W Z m Z X J O Z X h 0 U m V m c m V z a C I g V m F s d W U 9 I m w x I i A v P j x F b n R y e S B U e X B l P S J G a W x s Q 2 9 1 b n Q i I F Z h b H V l P S J s N T Q i I C 8 + P E V u d H J 5 I F R 5 c G U 9 I k Z p b G x F b m F i b G V k I i B W Y W x 1 Z T 0 i b D A i I C 8 + P E V u d H J 5 I F R 5 c G U 9 I k Z p b G x F c n J v c k N v Z G U i I F Z h b H V l P S J z V W 5 r b m 9 3 b i I g L z 4 8 R W 5 0 c n k g V H l w Z T 0 i R m l s b E V y c m 9 y Q 2 9 1 b n Q i I F Z h b H V l P S J s M C I g L z 4 8 R W 5 0 c n k g V H l w Z T 0 i R m l s b E x h c 3 R V c G R h d G V k I i B W Y W x 1 Z T 0 i Z D I w M j Q t M D k t M D R U M T U 6 N T I 6 M D U u M T k 1 M D A y N F 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B i Y j g 4 O T Q w L W R k Y z A t N D J h M i 0 5 N z g x L T M 4 M W M y Z m E 1 M D M z Y y I g L z 4 8 R W 5 0 c n k g V H l w Z T 0 i U m V s Y X R p b 2 5 z a G l w S W 5 m b 0 N v b n R h a W 5 l c i I g V m F s d W U 9 I n N 7 J n F 1 b 3 Q 7 Y 2 9 s d W 1 u Q 2 9 1 b n Q m c X V v d D s 6 M T I s J n F 1 b 3 Q 7 a 2 V 5 Q 2 9 s d W 1 u T m F t Z X M m c X V v d D s 6 W 1 0 s J n F 1 b 3 Q 7 c X V l c n l S Z W x h d G l v b n N o a X B z J n F 1 b 3 Q 7 O l t d L C Z x d W 9 0 O 2 N v b H V t b k l k Z W 5 0 a X R p Z X M m c X V v d D s 6 W y Z x d W 9 0 O 1 N l Y 3 R p b 2 4 x L 1 R h Y m V s Y S A 0 I C 0 g c H J l Y 2 8 g c H J h d G l j Y W R v I G N h d G V n b 3 J p Y X M v Q X V 0 b 1 J l b W 9 2 Z W R D b 2 x 1 b W 5 z M S 5 7 Q 2 9 s d W 1 u M S w w f S Z x d W 9 0 O y w m c X V v d D t T Z W N 0 a W 9 u M S 9 U Y W J l b G E g N C A t I H B y Z W N v I H B y Y X R p Y 2 F k b y B j Y X R l Z 2 9 y a W F z L 0 F 1 d G 9 S Z W 1 v d m V k Q 2 9 s d W 1 u c z E u e 0 N v b H V t b j I s M X 0 m c X V v d D s s J n F 1 b 3 Q 7 U 2 V j d G l v b j E v V G F i Z W x h I D Q g L S B w c m V j b y B w c m F 0 a W N h Z G 8 g Y 2 F 0 Z W d v c m l h c y 9 B d X R v U m V t b 3 Z l Z E N v b H V t b n M x L n t D b 2 x 1 b W 4 z L D J 9 J n F 1 b 3 Q 7 L C Z x d W 9 0 O 1 N l Y 3 R p b 2 4 x L 1 R h Y m V s Y S A 0 I C 0 g c H J l Y 2 8 g c H J h d G l j Y W R v I G N h d G V n b 3 J p Y X M v Q X V 0 b 1 J l b W 9 2 Z W R D b 2 x 1 b W 5 z M S 5 7 Q 2 9 s d W 1 u N C w z f S Z x d W 9 0 O y w m c X V v d D t T Z W N 0 a W 9 u M S 9 U Y W J l b G E g N C A t I H B y Z W N v I H B y Y X R p Y 2 F k b y B j Y X R l Z 2 9 y a W F z L 0 F 1 d G 9 S Z W 1 v d m V k Q 2 9 s d W 1 u c z E u e 0 N v b H V t b j U s N H 0 m c X V v d D s s J n F 1 b 3 Q 7 U 2 V j d G l v b j E v V G F i Z W x h I D Q g L S B w c m V j b y B w c m F 0 a W N h Z G 8 g Y 2 F 0 Z W d v c m l h c y 9 B d X R v U m V t b 3 Z l Z E N v b H V t b n M x L n t D b 2 x 1 b W 4 2 L D V 9 J n F 1 b 3 Q 7 L C Z x d W 9 0 O 1 N l Y 3 R p b 2 4 x L 1 R h Y m V s Y S A 0 I C 0 g c H J l Y 2 8 g c H J h d G l j Y W R v I G N h d G V n b 3 J p Y X M v Q X V 0 b 1 J l b W 9 2 Z W R D b 2 x 1 b W 5 z M S 5 7 Q 2 9 s d W 1 u N y w 2 f S Z x d W 9 0 O y w m c X V v d D t T Z W N 0 a W 9 u M S 9 U Y W J l b G E g N C A t I H B y Z W N v I H B y Y X R p Y 2 F k b y B j Y X R l Z 2 9 y a W F z L 0 F 1 d G 9 S Z W 1 v d m V k Q 2 9 s d W 1 u c z E u e 0 N v b H V t b j g s N 3 0 m c X V v d D s s J n F 1 b 3 Q 7 U 2 V j d G l v b j E v V G F i Z W x h I D Q g L S B w c m V j b y B w c m F 0 a W N h Z G 8 g Y 2 F 0 Z W d v c m l h c y 9 B d X R v U m V t b 3 Z l Z E N v b H V t b n M x L n t D b 2 x 1 b W 4 5 L D h 9 J n F 1 b 3 Q 7 L C Z x d W 9 0 O 1 N l Y 3 R p b 2 4 x L 1 R h Y m V s Y S A 0 I C 0 g c H J l Y 2 8 g c H J h d G l j Y W R v I G N h d G V n b 3 J p Y X M v Q X V 0 b 1 J l b W 9 2 Z W R D b 2 x 1 b W 5 z M S 5 7 Q 2 9 s d W 1 u M T A s O X 0 m c X V v d D s s J n F 1 b 3 Q 7 U 2 V j d G l v b j E v V G F i Z W x h I D Q g L S B w c m V j b y B w c m F 0 a W N h Z G 8 g Y 2 F 0 Z W d v c m l h c y 9 B d X R v U m V t b 3 Z l Z E N v b H V t b n M x L n t D b 2 x 1 b W 4 x M S w x M H 0 m c X V v d D s s J n F 1 b 3 Q 7 U 2 V j d G l v b j E v V G F i Z W x h I D Q g L S B w c m V j b y B w c m F 0 a W N h Z G 8 g Y 2 F 0 Z W d v c m l h c y 9 B d X R v U m V t b 3 Z l Z E N v b H V t b n M x L n t D b 2 x 1 b W 4 x M i w x M X 0 m c X V v d D t d L C Z x d W 9 0 O 0 N v b H V t b k N v d W 5 0 J n F 1 b 3 Q 7 O j E y L C Z x d W 9 0 O 0 t l e U N v b H V t b k 5 h b W V z J n F 1 b 3 Q 7 O l t d L C Z x d W 9 0 O 0 N v b H V t b k l k Z W 5 0 a X R p Z X M m c X V v d D s 6 W y Z x d W 9 0 O 1 N l Y 3 R p b 2 4 x L 1 R h Y m V s Y S A 0 I C 0 g c H J l Y 2 8 g c H J h d G l j Y W R v I G N h d G V n b 3 J p Y X M v Q X V 0 b 1 J l b W 9 2 Z W R D b 2 x 1 b W 5 z M S 5 7 Q 2 9 s d W 1 u M S w w f S Z x d W 9 0 O y w m c X V v d D t T Z W N 0 a W 9 u M S 9 U Y W J l b G E g N C A t I H B y Z W N v I H B y Y X R p Y 2 F k b y B j Y X R l Z 2 9 y a W F z L 0 F 1 d G 9 S Z W 1 v d m V k Q 2 9 s d W 1 u c z E u e 0 N v b H V t b j I s M X 0 m c X V v d D s s J n F 1 b 3 Q 7 U 2 V j d G l v b j E v V G F i Z W x h I D Q g L S B w c m V j b y B w c m F 0 a W N h Z G 8 g Y 2 F 0 Z W d v c m l h c y 9 B d X R v U m V t b 3 Z l Z E N v b H V t b n M x L n t D b 2 x 1 b W 4 z L D J 9 J n F 1 b 3 Q 7 L C Z x d W 9 0 O 1 N l Y 3 R p b 2 4 x L 1 R h Y m V s Y S A 0 I C 0 g c H J l Y 2 8 g c H J h d G l j Y W R v I G N h d G V n b 3 J p Y X M v Q X V 0 b 1 J l b W 9 2 Z W R D b 2 x 1 b W 5 z M S 5 7 Q 2 9 s d W 1 u N C w z f S Z x d W 9 0 O y w m c X V v d D t T Z W N 0 a W 9 u M S 9 U Y W J l b G E g N C A t I H B y Z W N v I H B y Y X R p Y 2 F k b y B j Y X R l Z 2 9 y a W F z L 0 F 1 d G 9 S Z W 1 v d m V k Q 2 9 s d W 1 u c z E u e 0 N v b H V t b j U s N H 0 m c X V v d D s s J n F 1 b 3 Q 7 U 2 V j d G l v b j E v V G F i Z W x h I D Q g L S B w c m V j b y B w c m F 0 a W N h Z G 8 g Y 2 F 0 Z W d v c m l h c y 9 B d X R v U m V t b 3 Z l Z E N v b H V t b n M x L n t D b 2 x 1 b W 4 2 L D V 9 J n F 1 b 3 Q 7 L C Z x d W 9 0 O 1 N l Y 3 R p b 2 4 x L 1 R h Y m V s Y S A 0 I C 0 g c H J l Y 2 8 g c H J h d G l j Y W R v I G N h d G V n b 3 J p Y X M v Q X V 0 b 1 J l b W 9 2 Z W R D b 2 x 1 b W 5 z M S 5 7 Q 2 9 s d W 1 u N y w 2 f S Z x d W 9 0 O y w m c X V v d D t T Z W N 0 a W 9 u M S 9 U Y W J l b G E g N C A t I H B y Z W N v I H B y Y X R p Y 2 F k b y B j Y X R l Z 2 9 y a W F z L 0 F 1 d G 9 S Z W 1 v d m V k Q 2 9 s d W 1 u c z E u e 0 N v b H V t b j g s N 3 0 m c X V v d D s s J n F 1 b 3 Q 7 U 2 V j d G l v b j E v V G F i Z W x h I D Q g L S B w c m V j b y B w c m F 0 a W N h Z G 8 g Y 2 F 0 Z W d v c m l h c y 9 B d X R v U m V t b 3 Z l Z E N v b H V t b n M x L n t D b 2 x 1 b W 4 5 L D h 9 J n F 1 b 3 Q 7 L C Z x d W 9 0 O 1 N l Y 3 R p b 2 4 x L 1 R h Y m V s Y S A 0 I C 0 g c H J l Y 2 8 g c H J h d G l j Y W R v I G N h d G V n b 3 J p Y X M v Q X V 0 b 1 J l b W 9 2 Z W R D b 2 x 1 b W 5 z M S 5 7 Q 2 9 s d W 1 u M T A s O X 0 m c X V v d D s s J n F 1 b 3 Q 7 U 2 V j d G l v b j E v V G F i Z W x h I D Q g L S B w c m V j b y B w c m F 0 a W N h Z G 8 g Y 2 F 0 Z W d v c m l h c y 9 B d X R v U m V t b 3 Z l Z E N v b H V t b n M x L n t D b 2 x 1 b W 4 x M S w x M H 0 m c X V v d D s s J n F 1 b 3 Q 7 U 2 V j d G l v b j E v V G F i Z W x h I D Q g L S B w c m V j b y B w c m F 0 a W N h Z G 8 g Y 2 F 0 Z W d v c m l h c y 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l b G E l M j A 0 J T I w L S U y M H B y Z W N v J T I w c H J h d G l j Y W R v J T I w d G 9 0 Y W w 8 L 0 l 0 Z W 1 Q Y X R o P j w v S X R l b U x v Y 2 F 0 a W 9 u P j x T d G F i b G V F b n R y a W V z P j x F b n R y e S B U e X B l P S J B Z G R l Z F R v R G F 0 Y U 1 v Z G V s I i B W Y W x 1 Z T 0 i b D A i I C 8 + P E V u d H J 5 I F R 5 c G U 9 I k J 1 Z m Z l c k 5 l e H R S Z W Z y Z X N o I i B W Y W x 1 Z T 0 i b D E i I C 8 + P E V u d H J 5 I F R 5 c G U 9 I k Z p b G x D b 3 V u d C I g V m F s d W U 9 I m w x M i I g L z 4 8 R W 5 0 c n k g V H l w Z T 0 i R m l s b E V u Y W J s Z W Q i I F Z h b H V l P S J s M C I g L z 4 8 R W 5 0 c n k g V H l w Z T 0 i R m l s b E V y c m 9 y Q 2 9 k Z S I g V m F s d W U 9 I n N V b m t u b 3 d u I i A v P j x F b n R y e S B U e X B l P S J G a W x s R X J y b 3 J D b 3 V u d C I g V m F s d W U 9 I m w w I i A v P j x F b n R y e S B U e X B l P S J G a W x s T G F z d F V w Z G F 0 Z W Q i I F Z h b H V l P S J k M j A y N C 0 w O S 0 w N F Q x N T o 1 M z o 0 N y 4 y N j c 1 N D Y 2 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T I 1 M z A z Y z A t Z m J h O C 0 0 M G R l L T h k Y j I t Z G U 3 O D N h Z W F j Y z F j I i A v P j x F b n R y e S B U e X B l P S J S Z W x h d G l v b n N o a X B J b m Z v Q 2 9 u d G F p b m V y I i B W Y W x 1 Z T 0 i c 3 s m c X V v d D t j b 2 x 1 b W 5 D b 3 V u d C Z x d W 9 0 O z o x M S w m c X V v d D t r Z X l D b 2 x 1 b W 5 O Y W 1 l c y Z x d W 9 0 O z p b X S w m c X V v d D t x d W V y e V J l b G F 0 a W 9 u c 2 h p c H M m c X V v d D s 6 W 1 0 s J n F 1 b 3 Q 7 Y 2 9 s d W 1 u S W R l b n R p d G l l c y Z x d W 9 0 O z p b J n F 1 b 3 Q 7 U 2 V j d G l v b j E v V G F i Z W x h I D Q g L S B w c m V j b y B w c m F 0 a W N h Z G 8 g d G 9 0 Y W w v Q X V 0 b 1 J l b W 9 2 Z W R D b 2 x 1 b W 5 z M S 5 7 Q 2 9 s d W 1 u M S w w f S Z x d W 9 0 O y w m c X V v d D t T Z W N 0 a W 9 u M S 9 U Y W J l b G E g N C A t I H B y Z W N v I H B y Y X R p Y 2 F k b y B 0 b 3 R h b C 9 B d X R v U m V t b 3 Z l Z E N v b H V t b n M x L n t D b 2 x 1 b W 4 y L D F 9 J n F 1 b 3 Q 7 L C Z x d W 9 0 O 1 N l Y 3 R p b 2 4 x L 1 R h Y m V s Y S A 0 I C 0 g c H J l Y 2 8 g c H J h d G l j Y W R v I H R v d G F s L 0 F 1 d G 9 S Z W 1 v d m V k Q 2 9 s d W 1 u c z E u e 0 N v b H V t b j M s M n 0 m c X V v d D s s J n F 1 b 3 Q 7 U 2 V j d G l v b j E v V G F i Z W x h I D Q g L S B w c m V j b y B w c m F 0 a W N h Z G 8 g d G 9 0 Y W w v Q X V 0 b 1 J l b W 9 2 Z W R D b 2 x 1 b W 5 z M S 5 7 Q 2 9 s d W 1 u N C w z f S Z x d W 9 0 O y w m c X V v d D t T Z W N 0 a W 9 u M S 9 U Y W J l b G E g N C A t I H B y Z W N v I H B y Y X R p Y 2 F k b y B 0 b 3 R h b C 9 B d X R v U m V t b 3 Z l Z E N v b H V t b n M x L n t D b 2 x 1 b W 4 1 L D R 9 J n F 1 b 3 Q 7 L C Z x d W 9 0 O 1 N l Y 3 R p b 2 4 x L 1 R h Y m V s Y S A 0 I C 0 g c H J l Y 2 8 g c H J h d G l j Y W R v I H R v d G F s L 0 F 1 d G 9 S Z W 1 v d m V k Q 2 9 s d W 1 u c z E u e 0 N v b H V t b j Y s N X 0 m c X V v d D s s J n F 1 b 3 Q 7 U 2 V j d G l v b j E v V G F i Z W x h I D Q g L S B w c m V j b y B w c m F 0 a W N h Z G 8 g d G 9 0 Y W w v Q X V 0 b 1 J l b W 9 2 Z W R D b 2 x 1 b W 5 z M S 5 7 Q 2 9 s d W 1 u N y w 2 f S Z x d W 9 0 O y w m c X V v d D t T Z W N 0 a W 9 u M S 9 U Y W J l b G E g N C A t I H B y Z W N v I H B y Y X R p Y 2 F k b y B 0 b 3 R h b C 9 B d X R v U m V t b 3 Z l Z E N v b H V t b n M x L n t D b 2 x 1 b W 4 4 L D d 9 J n F 1 b 3 Q 7 L C Z x d W 9 0 O 1 N l Y 3 R p b 2 4 x L 1 R h Y m V s Y S A 0 I C 0 g c H J l Y 2 8 g c H J h d G l j Y W R v I H R v d G F s L 0 F 1 d G 9 S Z W 1 v d m V k Q 2 9 s d W 1 u c z E u e 0 N v b H V t b j k s O H 0 m c X V v d D s s J n F 1 b 3 Q 7 U 2 V j d G l v b j E v V G F i Z W x h I D Q g L S B w c m V j b y B w c m F 0 a W N h Z G 8 g d G 9 0 Y W w v Q X V 0 b 1 J l b W 9 2 Z W R D b 2 x 1 b W 5 z M S 5 7 Q 2 9 s d W 1 u M T A s O X 0 m c X V v d D s s J n F 1 b 3 Q 7 U 2 V j d G l v b j E v V G F i Z W x h I D Q g L S B w c m V j b y B w c m F 0 a W N h Z G 8 g d G 9 0 Y W w v Q X V 0 b 1 J l b W 9 2 Z W R D b 2 x 1 b W 5 z M S 5 7 Q 2 9 s d W 1 u M T E s M T B 9 J n F 1 b 3 Q 7 X S w m c X V v d D t D b 2 x 1 b W 5 D b 3 V u d C Z x d W 9 0 O z o x M S w m c X V v d D t L Z X l D b 2 x 1 b W 5 O Y W 1 l c y Z x d W 9 0 O z p b X S w m c X V v d D t D b 2 x 1 b W 5 J Z G V u d G l 0 a W V z J n F 1 b 3 Q 7 O l s m c X V v d D t T Z W N 0 a W 9 u M S 9 U Y W J l b G E g N C A t I H B y Z W N v I H B y Y X R p Y 2 F k b y B 0 b 3 R h b C 9 B d X R v U m V t b 3 Z l Z E N v b H V t b n M x L n t D b 2 x 1 b W 4 x L D B 9 J n F 1 b 3 Q 7 L C Z x d W 9 0 O 1 N l Y 3 R p b 2 4 x L 1 R h Y m V s Y S A 0 I C 0 g c H J l Y 2 8 g c H J h d G l j Y W R v I H R v d G F s L 0 F 1 d G 9 S Z W 1 v d m V k Q 2 9 s d W 1 u c z E u e 0 N v b H V t b j I s M X 0 m c X V v d D s s J n F 1 b 3 Q 7 U 2 V j d G l v b j E v V G F i Z W x h I D Q g L S B w c m V j b y B w c m F 0 a W N h Z G 8 g d G 9 0 Y W w v Q X V 0 b 1 J l b W 9 2 Z W R D b 2 x 1 b W 5 z M S 5 7 Q 2 9 s d W 1 u M y w y f S Z x d W 9 0 O y w m c X V v d D t T Z W N 0 a W 9 u M S 9 U Y W J l b G E g N C A t I H B y Z W N v I H B y Y X R p Y 2 F k b y B 0 b 3 R h b C 9 B d X R v U m V t b 3 Z l Z E N v b H V t b n M x L n t D b 2 x 1 b W 4 0 L D N 9 J n F 1 b 3 Q 7 L C Z x d W 9 0 O 1 N l Y 3 R p b 2 4 x L 1 R h Y m V s Y S A 0 I C 0 g c H J l Y 2 8 g c H J h d G l j Y W R v I H R v d G F s L 0 F 1 d G 9 S Z W 1 v d m V k Q 2 9 s d W 1 u c z E u e 0 N v b H V t b j U s N H 0 m c X V v d D s s J n F 1 b 3 Q 7 U 2 V j d G l v b j E v V G F i Z W x h I D Q g L S B w c m V j b y B w c m F 0 a W N h Z G 8 g d G 9 0 Y W w v Q X V 0 b 1 J l b W 9 2 Z W R D b 2 x 1 b W 5 z M S 5 7 Q 2 9 s d W 1 u N i w 1 f S Z x d W 9 0 O y w m c X V v d D t T Z W N 0 a W 9 u M S 9 U Y W J l b G E g N C A t I H B y Z W N v I H B y Y X R p Y 2 F k b y B 0 b 3 R h b C 9 B d X R v U m V t b 3 Z l Z E N v b H V t b n M x L n t D b 2 x 1 b W 4 3 L D Z 9 J n F 1 b 3 Q 7 L C Z x d W 9 0 O 1 N l Y 3 R p b 2 4 x L 1 R h Y m V s Y S A 0 I C 0 g c H J l Y 2 8 g c H J h d G l j Y W R v I H R v d G F s L 0 F 1 d G 9 S Z W 1 v d m V k Q 2 9 s d W 1 u c z E u e 0 N v b H V t b j g s N 3 0 m c X V v d D s s J n F 1 b 3 Q 7 U 2 V j d G l v b j E v V G F i Z W x h I D Q g L S B w c m V j b y B w c m F 0 a W N h Z G 8 g d G 9 0 Y W w v Q X V 0 b 1 J l b W 9 2 Z W R D b 2 x 1 b W 5 z M S 5 7 Q 2 9 s d W 1 u O S w 4 f S Z x d W 9 0 O y w m c X V v d D t T Z W N 0 a W 9 u M S 9 U Y W J l b G E g N C A t I H B y Z W N v I H B y Y X R p Y 2 F k b y B 0 b 3 R h b C 9 B d X R v U m V t b 3 Z l Z E N v b H V t b n M x L n t D b 2 x 1 b W 4 x M C w 5 f S Z x d W 9 0 O y w m c X V v d D t T Z W N 0 a W 9 u M S 9 U Y W J l b G E g N C A t I H B y Z W N v I H B y Y X R p Y 2 F k b y B 0 b 3 R h b C 9 B d X R v U m V t b 3 Z l Z E N v b H V t b n M x L n t D b 2 x 1 b W 4 x M S w x 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l b G E l M j A 0 J T I w L S U y M H B y Z W N v J T I w c H J h d G l j Y W R v J T I w d G 9 0 Y W w l M j A o M i k 8 L 0 l 0 Z W 1 Q Y X R o P j w v S X R l b U x v Y 2 F 0 a W 9 u P j x T d G F i b G V F b n R y a W V z P j x F b n R y e S B U e X B l P S J B Z G R l Z F R v R G F 0 Y U 1 v Z G V s I i B W Y W x 1 Z T 0 i b D A i I C 8 + P E V u d H J 5 I F R 5 c G U 9 I k J 1 Z m Z l c k 5 l e H R S Z W Z y Z X N o I i B W Y W x 1 Z T 0 i b D E i I C 8 + P E V u d H J 5 I F R 5 c G U 9 I k Z p b G x D b 3 V u d C I g V m F s d W U 9 I m w x M S I g L z 4 8 R W 5 0 c n k g V H l w Z T 0 i R m l s b E V u Y W J s Z W Q i I F Z h b H V l P S J s M C I g L z 4 8 R W 5 0 c n k g V H l w Z T 0 i R m l s b E V y c m 9 y Q 2 9 k Z S I g V m F s d W U 9 I n N V b m t u b 3 d u I i A v P j x F b n R y e S B U e X B l P S J G a W x s R X J y b 3 J D b 3 V u d C I g V m F s d W U 9 I m w w I i A v P j x F b n R y e S B U e X B l P S J G a W x s T G F z d F V w Z G F 0 Z W Q i I F Z h b H V l P S J k M j A y N C 0 w O S 0 w N V Q w N T o x M z o x N y 4 4 M T Q 3 M D Y 3 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m J k M z Z m Y j Q t O G I 4 Z S 0 0 Y j c z L W E 5 Z T g t Z T M 0 M G Y x M z Y z N j J m I i A v P j x F b n R y e S B U e X B l P S J S Z W x h d G l v b n N o a X B J b m Z v Q 2 9 u d G F p b m V y I i B W Y W x 1 Z T 0 i c 3 s m c X V v d D t j b 2 x 1 b W 5 D b 3 V u d C Z x d W 9 0 O z o x M S w m c X V v d D t r Z X l D b 2 x 1 b W 5 O Y W 1 l c y Z x d W 9 0 O z p b X S w m c X V v d D t x d W V y e V J l b G F 0 a W 9 u c 2 h p c H M m c X V v d D s 6 W 1 0 s J n F 1 b 3 Q 7 Y 2 9 s d W 1 u S W R l b n R p d G l l c y Z x d W 9 0 O z p b J n F 1 b 3 Q 7 U 2 V j d G l v b j E v V G F i Z W x h I D Q g L S B w c m V j b y B w c m F 0 a W N h Z G 8 g d G 9 0 Y W w g K D I p L 0 F 1 d G 9 S Z W 1 v d m V k Q 2 9 s d W 1 u c z E u e 0 N v b H V t b j E s M H 0 m c X V v d D s s J n F 1 b 3 Q 7 U 2 V j d G l v b j E v V G F i Z W x h I D Q g L S B w c m V j b y B w c m F 0 a W N h Z G 8 g d G 9 0 Y W w g K D I p L 0 F 1 d G 9 S Z W 1 v d m V k Q 2 9 s d W 1 u c z E u e 0 N v b H V t b j I s M X 0 m c X V v d D s s J n F 1 b 3 Q 7 U 2 V j d G l v b j E v V G F i Z W x h I D Q g L S B w c m V j b y B w c m F 0 a W N h Z G 8 g d G 9 0 Y W w g K D I p L 0 F 1 d G 9 S Z W 1 v d m V k Q 2 9 s d W 1 u c z E u e 0 N v b H V t b j M s M n 0 m c X V v d D s s J n F 1 b 3 Q 7 U 2 V j d G l v b j E v V G F i Z W x h I D Q g L S B w c m V j b y B w c m F 0 a W N h Z G 8 g d G 9 0 Y W w g K D I p L 0 F 1 d G 9 S Z W 1 v d m V k Q 2 9 s d W 1 u c z E u e 0 N v b H V t b j Q s M 3 0 m c X V v d D s s J n F 1 b 3 Q 7 U 2 V j d G l v b j E v V G F i Z W x h I D Q g L S B w c m V j b y B w c m F 0 a W N h Z G 8 g d G 9 0 Y W w g K D I p L 0 F 1 d G 9 S Z W 1 v d m V k Q 2 9 s d W 1 u c z E u e 0 N v b H V t b j U s N H 0 m c X V v d D s s J n F 1 b 3 Q 7 U 2 V j d G l v b j E v V G F i Z W x h I D Q g L S B w c m V j b y B w c m F 0 a W N h Z G 8 g d G 9 0 Y W w g K D I p L 0 F 1 d G 9 S Z W 1 v d m V k Q 2 9 s d W 1 u c z E u e 0 N v b H V t b j Y s N X 0 m c X V v d D s s J n F 1 b 3 Q 7 U 2 V j d G l v b j E v V G F i Z W x h I D Q g L S B w c m V j b y B w c m F 0 a W N h Z G 8 g d G 9 0 Y W w g K D I p L 0 F 1 d G 9 S Z W 1 v d m V k Q 2 9 s d W 1 u c z E u e 0 N v b H V t b j c s N n 0 m c X V v d D s s J n F 1 b 3 Q 7 U 2 V j d G l v b j E v V G F i Z W x h I D Q g L S B w c m V j b y B w c m F 0 a W N h Z G 8 g d G 9 0 Y W w g K D I p L 0 F 1 d G 9 S Z W 1 v d m V k Q 2 9 s d W 1 u c z E u e 0 N v b H V t b j g s N 3 0 m c X V v d D s s J n F 1 b 3 Q 7 U 2 V j d G l v b j E v V G F i Z W x h I D Q g L S B w c m V j b y B w c m F 0 a W N h Z G 8 g d G 9 0 Y W w g K D I p L 0 F 1 d G 9 S Z W 1 v d m V k Q 2 9 s d W 1 u c z E u e 0 N v b H V t b j k s O H 0 m c X V v d D s s J n F 1 b 3 Q 7 U 2 V j d G l v b j E v V G F i Z W x h I D Q g L S B w c m V j b y B w c m F 0 a W N h Z G 8 g d G 9 0 Y W w g K D I p L 0 F 1 d G 9 S Z W 1 v d m V k Q 2 9 s d W 1 u c z E u e 0 N v b H V t b j E w L D l 9 J n F 1 b 3 Q 7 L C Z x d W 9 0 O 1 N l Y 3 R p b 2 4 x L 1 R h Y m V s Y S A 0 I C 0 g c H J l Y 2 8 g c H J h d G l j Y W R v I H R v d G F s I C g y K S 9 B d X R v U m V t b 3 Z l Z E N v b H V t b n M x L n t D b 2 x 1 b W 4 x M S w x M H 0 m c X V v d D t d L C Z x d W 9 0 O 0 N v b H V t b k N v d W 5 0 J n F 1 b 3 Q 7 O j E x L C Z x d W 9 0 O 0 t l e U N v b H V t b k 5 h b W V z J n F 1 b 3 Q 7 O l t d L C Z x d W 9 0 O 0 N v b H V t b k l k Z W 5 0 a X R p Z X M m c X V v d D s 6 W y Z x d W 9 0 O 1 N l Y 3 R p b 2 4 x L 1 R h Y m V s Y S A 0 I C 0 g c H J l Y 2 8 g c H J h d G l j Y W R v I H R v d G F s I C g y K S 9 B d X R v U m V t b 3 Z l Z E N v b H V t b n M x L n t D b 2 x 1 b W 4 x L D B 9 J n F 1 b 3 Q 7 L C Z x d W 9 0 O 1 N l Y 3 R p b 2 4 x L 1 R h Y m V s Y S A 0 I C 0 g c H J l Y 2 8 g c H J h d G l j Y W R v I H R v d G F s I C g y K S 9 B d X R v U m V t b 3 Z l Z E N v b H V t b n M x L n t D b 2 x 1 b W 4 y L D F 9 J n F 1 b 3 Q 7 L C Z x d W 9 0 O 1 N l Y 3 R p b 2 4 x L 1 R h Y m V s Y S A 0 I C 0 g c H J l Y 2 8 g c H J h d G l j Y W R v I H R v d G F s I C g y K S 9 B d X R v U m V t b 3 Z l Z E N v b H V t b n M x L n t D b 2 x 1 b W 4 z L D J 9 J n F 1 b 3 Q 7 L C Z x d W 9 0 O 1 N l Y 3 R p b 2 4 x L 1 R h Y m V s Y S A 0 I C 0 g c H J l Y 2 8 g c H J h d G l j Y W R v I H R v d G F s I C g y K S 9 B d X R v U m V t b 3 Z l Z E N v b H V t b n M x L n t D b 2 x 1 b W 4 0 L D N 9 J n F 1 b 3 Q 7 L C Z x d W 9 0 O 1 N l Y 3 R p b 2 4 x L 1 R h Y m V s Y S A 0 I C 0 g c H J l Y 2 8 g c H J h d G l j Y W R v I H R v d G F s I C g y K S 9 B d X R v U m V t b 3 Z l Z E N v b H V t b n M x L n t D b 2 x 1 b W 4 1 L D R 9 J n F 1 b 3 Q 7 L C Z x d W 9 0 O 1 N l Y 3 R p b 2 4 x L 1 R h Y m V s Y S A 0 I C 0 g c H J l Y 2 8 g c H J h d G l j Y W R v I H R v d G F s I C g y K S 9 B d X R v U m V t b 3 Z l Z E N v b H V t b n M x L n t D b 2 x 1 b W 4 2 L D V 9 J n F 1 b 3 Q 7 L C Z x d W 9 0 O 1 N l Y 3 R p b 2 4 x L 1 R h Y m V s Y S A 0 I C 0 g c H J l Y 2 8 g c H J h d G l j Y W R v I H R v d G F s I C g y K S 9 B d X R v U m V t b 3 Z l Z E N v b H V t b n M x L n t D b 2 x 1 b W 4 3 L D Z 9 J n F 1 b 3 Q 7 L C Z x d W 9 0 O 1 N l Y 3 R p b 2 4 x L 1 R h Y m V s Y S A 0 I C 0 g c H J l Y 2 8 g c H J h d G l j Y W R v I H R v d G F s I C g y K S 9 B d X R v U m V t b 3 Z l Z E N v b H V t b n M x L n t D b 2 x 1 b W 4 4 L D d 9 J n F 1 b 3 Q 7 L C Z x d W 9 0 O 1 N l Y 3 R p b 2 4 x L 1 R h Y m V s Y S A 0 I C 0 g c H J l Y 2 8 g c H J h d G l j Y W R v I H R v d G F s I C g y K S 9 B d X R v U m V t b 3 Z l Z E N v b H V t b n M x L n t D b 2 x 1 b W 4 5 L D h 9 J n F 1 b 3 Q 7 L C Z x d W 9 0 O 1 N l Y 3 R p b 2 4 x L 1 R h Y m V s Y S A 0 I C 0 g c H J l Y 2 8 g c H J h d G l j Y W R v I H R v d G F s I C g y K S 9 B d X R v U m V t b 3 Z l Z E N v b H V t b n M x L n t D b 2 x 1 b W 4 x M C w 5 f S Z x d W 9 0 O y w m c X V v d D t T Z W N 0 a W 9 u M S 9 U Y W J l b G E g N C A t I H B y Z W N v I H B y Y X R p Y 2 F k b y B 0 b 3 R h b C A o M i k v Q X V 0 b 1 J l b W 9 2 Z W R D b 2 x 1 b W 5 z M S 5 7 Q 2 9 s d W 1 u M T E s M T 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N C U y M C 0 l M j B w c m V j b y U y M H B y Y X R p Y 2 F k b y U y M G N h d G V n b 3 J p Y X M l M j A o M i k 8 L 0 l 0 Z W 1 Q Y X R o P j w v S X R l b U x v Y 2 F 0 a W 9 u P j x T d G F i b G V F b n R y a W V z P j x F b n R y e S B U e X B l P S J B Z G R l Z F R v R G F 0 Y U 1 v Z G V s I i B W Y W x 1 Z T 0 i b D A i I C 8 + P E V u d H J 5 I F R 5 c G U 9 I k J 1 Z m Z l c k 5 l e H R S Z W Z y Z X N o I i B W Y W x 1 Z T 0 i b D E i I C 8 + P E V u d H J 5 I F R 5 c G U 9 I k Z p b G x D b 3 V u d C I g V m F s d W U 9 I m w 0 O C I g L z 4 8 R W 5 0 c n k g V H l w Z T 0 i R m l s b E V u Y W J s Z W Q i I F Z h b H V l P S J s M C I g L z 4 8 R W 5 0 c n k g V H l w Z T 0 i R m l s b E V y c m 9 y Q 2 9 k Z S I g V m F s d W U 9 I n N V b m t u b 3 d u I i A v P j x F b n R y e S B U e X B l P S J G a W x s R X J y b 3 J D b 3 V u d C I g V m F s d W U 9 I m w w I i A v P j x F b n R y e S B U e X B l P S J G a W x s T G F z d F V w Z G F 0 Z W Q i I F Z h b H V l P S J k M j A y N C 0 w O S 0 w N V Q w N T o x N D o y O S 4 3 M D Q 4 O T M 0 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W Q y M D V m Y 2 E t N G E 2 M i 0 0 N j M x L W E 5 Y z g t M D J l Y j I x M T U 4 M W I 4 I i A v P j x F b n R y e S B U e X B l P S J S Z W x h d G l v b n N o a X B J b m Z v Q 2 9 u d G F p b m V y I i B W Y W x 1 Z T 0 i c 3 s m c X V v d D t j b 2 x 1 b W 5 D b 3 V u d C Z x d W 9 0 O z o x M i w m c X V v d D t r Z X l D b 2 x 1 b W 5 O Y W 1 l c y Z x d W 9 0 O z p b X S w m c X V v d D t x d W V y e V J l b G F 0 a W 9 u c 2 h p c H M m c X V v d D s 6 W 1 0 s J n F 1 b 3 Q 7 Y 2 9 s d W 1 u S W R l b n R p d G l l c y Z x d W 9 0 O z p b J n F 1 b 3 Q 7 U 2 V j d G l v b j E v V G F i Z W x h I D Q g L S B w c m V j b y B w c m F 0 a W N h Z G 8 g Y 2 F 0 Z W d v c m l h c y A o M i k v Q X V 0 b 1 J l b W 9 2 Z W R D b 2 x 1 b W 5 z M S 5 7 Q 2 9 s d W 1 u M S w w f S Z x d W 9 0 O y w m c X V v d D t T Z W N 0 a W 9 u M S 9 U Y W J l b G E g N C A t I H B y Z W N v I H B y Y X R p Y 2 F k b y B j Y X R l Z 2 9 y a W F z I C g y K S 9 B d X R v U m V t b 3 Z l Z E N v b H V t b n M x L n t D b 2 x 1 b W 4 y L D F 9 J n F 1 b 3 Q 7 L C Z x d W 9 0 O 1 N l Y 3 R p b 2 4 x L 1 R h Y m V s Y S A 0 I C 0 g c H J l Y 2 8 g c H J h d G l j Y W R v I G N h d G V n b 3 J p Y X M g K D I p L 0 F 1 d G 9 S Z W 1 v d m V k Q 2 9 s d W 1 u c z E u e 0 N v b H V t b j M s M n 0 m c X V v d D s s J n F 1 b 3 Q 7 U 2 V j d G l v b j E v V G F i Z W x h I D Q g L S B w c m V j b y B w c m F 0 a W N h Z G 8 g Y 2 F 0 Z W d v c m l h c y A o M i k v Q X V 0 b 1 J l b W 9 2 Z W R D b 2 x 1 b W 5 z M S 5 7 Q 2 9 s d W 1 u N C w z f S Z x d W 9 0 O y w m c X V v d D t T Z W N 0 a W 9 u M S 9 U Y W J l b G E g N C A t I H B y Z W N v I H B y Y X R p Y 2 F k b y B j Y X R l Z 2 9 y a W F z I C g y K S 9 B d X R v U m V t b 3 Z l Z E N v b H V t b n M x L n t D b 2 x 1 b W 4 1 L D R 9 J n F 1 b 3 Q 7 L C Z x d W 9 0 O 1 N l Y 3 R p b 2 4 x L 1 R h Y m V s Y S A 0 I C 0 g c H J l Y 2 8 g c H J h d G l j Y W R v I G N h d G V n b 3 J p Y X M g K D I p L 0 F 1 d G 9 S Z W 1 v d m V k Q 2 9 s d W 1 u c z E u e 0 N v b H V t b j Y s N X 0 m c X V v d D s s J n F 1 b 3 Q 7 U 2 V j d G l v b j E v V G F i Z W x h I D Q g L S B w c m V j b y B w c m F 0 a W N h Z G 8 g Y 2 F 0 Z W d v c m l h c y A o M i k v Q X V 0 b 1 J l b W 9 2 Z W R D b 2 x 1 b W 5 z M S 5 7 Q 2 9 s d W 1 u N y w 2 f S Z x d W 9 0 O y w m c X V v d D t T Z W N 0 a W 9 u M S 9 U Y W J l b G E g N C A t I H B y Z W N v I H B y Y X R p Y 2 F k b y B j Y X R l Z 2 9 y a W F z I C g y K S 9 B d X R v U m V t b 3 Z l Z E N v b H V t b n M x L n t D b 2 x 1 b W 4 4 L D d 9 J n F 1 b 3 Q 7 L C Z x d W 9 0 O 1 N l Y 3 R p b 2 4 x L 1 R h Y m V s Y S A 0 I C 0 g c H J l Y 2 8 g c H J h d G l j Y W R v I G N h d G V n b 3 J p Y X M g K D I p L 0 F 1 d G 9 S Z W 1 v d m V k Q 2 9 s d W 1 u c z E u e 0 N v b H V t b j k s O H 0 m c X V v d D s s J n F 1 b 3 Q 7 U 2 V j d G l v b j E v V G F i Z W x h I D Q g L S B w c m V j b y B w c m F 0 a W N h Z G 8 g Y 2 F 0 Z W d v c m l h c y A o M i k v Q X V 0 b 1 J l b W 9 2 Z W R D b 2 x 1 b W 5 z M S 5 7 Q 2 9 s d W 1 u M T A s O X 0 m c X V v d D s s J n F 1 b 3 Q 7 U 2 V j d G l v b j E v V G F i Z W x h I D Q g L S B w c m V j b y B w c m F 0 a W N h Z G 8 g Y 2 F 0 Z W d v c m l h c y A o M i k v Q X V 0 b 1 J l b W 9 2 Z W R D b 2 x 1 b W 5 z M S 5 7 Q 2 9 s d W 1 u M T E s M T B 9 J n F 1 b 3 Q 7 L C Z x d W 9 0 O 1 N l Y 3 R p b 2 4 x L 1 R h Y m V s Y S A 0 I C 0 g c H J l Y 2 8 g c H J h d G l j Y W R v I G N h d G V n b 3 J p Y X M g K D I p L 0 F 1 d G 9 S Z W 1 v d m V k Q 2 9 s d W 1 u c z E u e 0 N v b H V t b j E y L D E x f S Z x d W 9 0 O 1 0 s J n F 1 b 3 Q 7 Q 2 9 s d W 1 u Q 2 9 1 b n Q m c X V v d D s 6 M T I s J n F 1 b 3 Q 7 S 2 V 5 Q 2 9 s d W 1 u T m F t Z X M m c X V v d D s 6 W 1 0 s J n F 1 b 3 Q 7 Q 2 9 s d W 1 u S W R l b n R p d G l l c y Z x d W 9 0 O z p b J n F 1 b 3 Q 7 U 2 V j d G l v b j E v V G F i Z W x h I D Q g L S B w c m V j b y B w c m F 0 a W N h Z G 8 g Y 2 F 0 Z W d v c m l h c y A o M i k v Q X V 0 b 1 J l b W 9 2 Z W R D b 2 x 1 b W 5 z M S 5 7 Q 2 9 s d W 1 u M S w w f S Z x d W 9 0 O y w m c X V v d D t T Z W N 0 a W 9 u M S 9 U Y W J l b G E g N C A t I H B y Z W N v I H B y Y X R p Y 2 F k b y B j Y X R l Z 2 9 y a W F z I C g y K S 9 B d X R v U m V t b 3 Z l Z E N v b H V t b n M x L n t D b 2 x 1 b W 4 y L D F 9 J n F 1 b 3 Q 7 L C Z x d W 9 0 O 1 N l Y 3 R p b 2 4 x L 1 R h Y m V s Y S A 0 I C 0 g c H J l Y 2 8 g c H J h d G l j Y W R v I G N h d G V n b 3 J p Y X M g K D I p L 0 F 1 d G 9 S Z W 1 v d m V k Q 2 9 s d W 1 u c z E u e 0 N v b H V t b j M s M n 0 m c X V v d D s s J n F 1 b 3 Q 7 U 2 V j d G l v b j E v V G F i Z W x h I D Q g L S B w c m V j b y B w c m F 0 a W N h Z G 8 g Y 2 F 0 Z W d v c m l h c y A o M i k v Q X V 0 b 1 J l b W 9 2 Z W R D b 2 x 1 b W 5 z M S 5 7 Q 2 9 s d W 1 u N C w z f S Z x d W 9 0 O y w m c X V v d D t T Z W N 0 a W 9 u M S 9 U Y W J l b G E g N C A t I H B y Z W N v I H B y Y X R p Y 2 F k b y B j Y X R l Z 2 9 y a W F z I C g y K S 9 B d X R v U m V t b 3 Z l Z E N v b H V t b n M x L n t D b 2 x 1 b W 4 1 L D R 9 J n F 1 b 3 Q 7 L C Z x d W 9 0 O 1 N l Y 3 R p b 2 4 x L 1 R h Y m V s Y S A 0 I C 0 g c H J l Y 2 8 g c H J h d G l j Y W R v I G N h d G V n b 3 J p Y X M g K D I p L 0 F 1 d G 9 S Z W 1 v d m V k Q 2 9 s d W 1 u c z E u e 0 N v b H V t b j Y s N X 0 m c X V v d D s s J n F 1 b 3 Q 7 U 2 V j d G l v b j E v V G F i Z W x h I D Q g L S B w c m V j b y B w c m F 0 a W N h Z G 8 g Y 2 F 0 Z W d v c m l h c y A o M i k v Q X V 0 b 1 J l b W 9 2 Z W R D b 2 x 1 b W 5 z M S 5 7 Q 2 9 s d W 1 u N y w 2 f S Z x d W 9 0 O y w m c X V v d D t T Z W N 0 a W 9 u M S 9 U Y W J l b G E g N C A t I H B y Z W N v I H B y Y X R p Y 2 F k b y B j Y X R l Z 2 9 y a W F z I C g y K S 9 B d X R v U m V t b 3 Z l Z E N v b H V t b n M x L n t D b 2 x 1 b W 4 4 L D d 9 J n F 1 b 3 Q 7 L C Z x d W 9 0 O 1 N l Y 3 R p b 2 4 x L 1 R h Y m V s Y S A 0 I C 0 g c H J l Y 2 8 g c H J h d G l j Y W R v I G N h d G V n b 3 J p Y X M g K D I p L 0 F 1 d G 9 S Z W 1 v d m V k Q 2 9 s d W 1 u c z E u e 0 N v b H V t b j k s O H 0 m c X V v d D s s J n F 1 b 3 Q 7 U 2 V j d G l v b j E v V G F i Z W x h I D Q g L S B w c m V j b y B w c m F 0 a W N h Z G 8 g Y 2 F 0 Z W d v c m l h c y A o M i k v Q X V 0 b 1 J l b W 9 2 Z W R D b 2 x 1 b W 5 z M S 5 7 Q 2 9 s d W 1 u M T A s O X 0 m c X V v d D s s J n F 1 b 3 Q 7 U 2 V j d G l v b j E v V G F i Z W x h I D Q g L S B w c m V j b y B w c m F 0 a W N h Z G 8 g Y 2 F 0 Z W d v c m l h c y A o M i k v Q X V 0 b 1 J l b W 9 2 Z W R D b 2 x 1 b W 5 z M S 5 7 Q 2 9 s d W 1 u M T E s M T B 9 J n F 1 b 3 Q 7 L C Z x d W 9 0 O 1 N l Y 3 R p b 2 4 x L 1 R h Y m V s Y S A 0 I C 0 g c H J l Y 2 8 g c H J h d G l j Y W R v I G N h d G V n b 3 J p Y X M g K D I p 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E l M j B f J T I w V G l w b y U y M F B y b 2 R 1 d G 9 z J T I w K D I p P C 9 J d G V t U G F 0 a D 4 8 L 0 l 0 Z W 1 M b 2 N h d G l v b j 4 8 U 3 R h Y m x l R W 5 0 c m l l c z 4 8 R W 5 0 c n k g V H l w Z T 0 i Q W R k Z W R U b 0 R h d G F N b 2 R l b C I g V m F s d W U 9 I m w w I i A v P j x F b n R y e S B U e X B l P S J C d W Z m Z X J O Z X h 0 U m V m c m V z a C I g V m F s d W U 9 I m w x I i A v P j x F b n R y e S B U e X B l P S J G a W x s Q 2 9 1 b n Q i I F Z h b H V l P S J s O C I g L z 4 8 R W 5 0 c n k g V H l w Z T 0 i R m l s b E V u Y W J s Z W Q i I F Z h b H V l P S J s M C I g L z 4 8 R W 5 0 c n k g V H l w Z T 0 i R m l s b E V y c m 9 y Q 2 9 k Z S I g V m F s d W U 9 I n N V b m t u b 3 d u I i A v P j x F b n R y e S B U e X B l P S J G a W x s R X J y b 3 J D b 3 V u d C I g V m F s d W U 9 I m w w I i A v P j x F b n R y e S B U e X B l P S J G a W x s T G F z d F V w Z G F 0 Z W Q i I F Z h b H V l P S J k M j A y N C 0 w O S 0 w N V Q w N T o y N j o 1 N S 4 2 M T Y 1 M D c 5 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m Q y M G Q w Z T E t N j d j N S 0 0 Y m I 2 L T g 0 Y T I t N z g w Y z d h M j B j M T d m I i A v P j x F b n R y e S B U e X B l P S J S Z W x h d G l v b n N o a X B J b m Z v Q 2 9 u d G F p b m V y I i B W Y W x 1 Z T 0 i c 3 s m c X V v d D t j b 2 x 1 b W 5 D b 3 V u d C Z x d W 9 0 O z o x M S w m c X V v d D t r Z X l D b 2 x 1 b W 5 O Y W 1 l c y Z x d W 9 0 O z p b X S w m c X V v d D t x d W V y e V J l b G F 0 a W 9 u c 2 h p c H M m c X V v d D s 6 W 1 0 s J n F 1 b 3 Q 7 Y 2 9 s d W 1 u S W R l b n R p d G l l c y Z x d W 9 0 O z p b J n F 1 b 3 Q 7 U 2 V j d G l v b j E v V G F i Z W x h I D E g X y B U a X B v I F B y b 2 R 1 d G 9 z I C g y K S 9 B d X R v U m V t b 3 Z l Z E N v b H V t b n M x L n t D b 2 x 1 b W 4 x L D B 9 J n F 1 b 3 Q 7 L C Z x d W 9 0 O 1 N l Y 3 R p b 2 4 x L 1 R h Y m V s Y S A x I F 8 g V G l w b y B Q c m 9 k d X R v c y A o M i k v Q X V 0 b 1 J l b W 9 2 Z W R D b 2 x 1 b W 5 z M S 5 7 Q 2 9 s d W 1 u M i w x f S Z x d W 9 0 O y w m c X V v d D t T Z W N 0 a W 9 u M S 9 U Y W J l b G E g M S B f I F R p c G 8 g U H J v Z H V 0 b 3 M g K D I p L 0 F 1 d G 9 S Z W 1 v d m V k Q 2 9 s d W 1 u c z E u e 0 N v b H V t b j M s M n 0 m c X V v d D s s J n F 1 b 3 Q 7 U 2 V j d G l v b j E v V G F i Z W x h I D E g X y B U a X B v I F B y b 2 R 1 d G 9 z I C g y K S 9 B d X R v U m V t b 3 Z l Z E N v b H V t b n M x L n t D b 2 x 1 b W 4 0 L D N 9 J n F 1 b 3 Q 7 L C Z x d W 9 0 O 1 N l Y 3 R p b 2 4 x L 1 R h Y m V s Y S A x I F 8 g V G l w b y B Q c m 9 k d X R v c y A o M i k v Q X V 0 b 1 J l b W 9 2 Z W R D b 2 x 1 b W 5 z M S 5 7 Q 2 9 s d W 1 u N S w 0 f S Z x d W 9 0 O y w m c X V v d D t T Z W N 0 a W 9 u M S 9 U Y W J l b G E g M S B f I F R p c G 8 g U H J v Z H V 0 b 3 M g K D I p L 0 F 1 d G 9 S Z W 1 v d m V k Q 2 9 s d W 1 u c z E u e 0 N v b H V t b j Y s N X 0 m c X V v d D s s J n F 1 b 3 Q 7 U 2 V j d G l v b j E v V G F i Z W x h I D E g X y B U a X B v I F B y b 2 R 1 d G 9 z I C g y K S 9 B d X R v U m V t b 3 Z l Z E N v b H V t b n M x L n t D b 2 x 1 b W 4 3 L D Z 9 J n F 1 b 3 Q 7 L C Z x d W 9 0 O 1 N l Y 3 R p b 2 4 x L 1 R h Y m V s Y S A x I F 8 g V G l w b y B Q c m 9 k d X R v c y A o M i k v Q X V 0 b 1 J l b W 9 2 Z W R D b 2 x 1 b W 5 z M S 5 7 Q 2 9 s d W 1 u O C w 3 f S Z x d W 9 0 O y w m c X V v d D t T Z W N 0 a W 9 u M S 9 U Y W J l b G E g M S B f I F R p c G 8 g U H J v Z H V 0 b 3 M g K D I p L 0 F 1 d G 9 S Z W 1 v d m V k Q 2 9 s d W 1 u c z E u e 0 N v b H V t b j k s O H 0 m c X V v d D s s J n F 1 b 3 Q 7 U 2 V j d G l v b j E v V G F i Z W x h I D E g X y B U a X B v I F B y b 2 R 1 d G 9 z I C g y K S 9 B d X R v U m V t b 3 Z l Z E N v b H V t b n M x L n t D b 2 x 1 b W 4 x M C w 5 f S Z x d W 9 0 O y w m c X V v d D t T Z W N 0 a W 9 u M S 9 U Y W J l b G E g M S B f I F R p c G 8 g U H J v Z H V 0 b 3 M g K D I p L 0 F 1 d G 9 S Z W 1 v d m V k Q 2 9 s d W 1 u c z E u e 0 N v b H V t b j E x L D E w f S Z x d W 9 0 O 1 0 s J n F 1 b 3 Q 7 Q 2 9 s d W 1 u Q 2 9 1 b n Q m c X V v d D s 6 M T E s J n F 1 b 3 Q 7 S 2 V 5 Q 2 9 s d W 1 u T m F t Z X M m c X V v d D s 6 W 1 0 s J n F 1 b 3 Q 7 Q 2 9 s d W 1 u S W R l b n R p d G l l c y Z x d W 9 0 O z p b J n F 1 b 3 Q 7 U 2 V j d G l v b j E v V G F i Z W x h I D E g X y B U a X B v I F B y b 2 R 1 d G 9 z I C g y K S 9 B d X R v U m V t b 3 Z l Z E N v b H V t b n M x L n t D b 2 x 1 b W 4 x L D B 9 J n F 1 b 3 Q 7 L C Z x d W 9 0 O 1 N l Y 3 R p b 2 4 x L 1 R h Y m V s Y S A x I F 8 g V G l w b y B Q c m 9 k d X R v c y A o M i k v Q X V 0 b 1 J l b W 9 2 Z W R D b 2 x 1 b W 5 z M S 5 7 Q 2 9 s d W 1 u M i w x f S Z x d W 9 0 O y w m c X V v d D t T Z W N 0 a W 9 u M S 9 U Y W J l b G E g M S B f I F R p c G 8 g U H J v Z H V 0 b 3 M g K D I p L 0 F 1 d G 9 S Z W 1 v d m V k Q 2 9 s d W 1 u c z E u e 0 N v b H V t b j M s M n 0 m c X V v d D s s J n F 1 b 3 Q 7 U 2 V j d G l v b j E v V G F i Z W x h I D E g X y B U a X B v I F B y b 2 R 1 d G 9 z I C g y K S 9 B d X R v U m V t b 3 Z l Z E N v b H V t b n M x L n t D b 2 x 1 b W 4 0 L D N 9 J n F 1 b 3 Q 7 L C Z x d W 9 0 O 1 N l Y 3 R p b 2 4 x L 1 R h Y m V s Y S A x I F 8 g V G l w b y B Q c m 9 k d X R v c y A o M i k v Q X V 0 b 1 J l b W 9 2 Z W R D b 2 x 1 b W 5 z M S 5 7 Q 2 9 s d W 1 u N S w 0 f S Z x d W 9 0 O y w m c X V v d D t T Z W N 0 a W 9 u M S 9 U Y W J l b G E g M S B f I F R p c G 8 g U H J v Z H V 0 b 3 M g K D I p L 0 F 1 d G 9 S Z W 1 v d m V k Q 2 9 s d W 1 u c z E u e 0 N v b H V t b j Y s N X 0 m c X V v d D s s J n F 1 b 3 Q 7 U 2 V j d G l v b j E v V G F i Z W x h I D E g X y B U a X B v I F B y b 2 R 1 d G 9 z I C g y K S 9 B d X R v U m V t b 3 Z l Z E N v b H V t b n M x L n t D b 2 x 1 b W 4 3 L D Z 9 J n F 1 b 3 Q 7 L C Z x d W 9 0 O 1 N l Y 3 R p b 2 4 x L 1 R h Y m V s Y S A x I F 8 g V G l w b y B Q c m 9 k d X R v c y A o M i k v Q X V 0 b 1 J l b W 9 2 Z W R D b 2 x 1 b W 5 z M S 5 7 Q 2 9 s d W 1 u O C w 3 f S Z x d W 9 0 O y w m c X V v d D t T Z W N 0 a W 9 u M S 9 U Y W J l b G E g M S B f I F R p c G 8 g U H J v Z H V 0 b 3 M g K D I p L 0 F 1 d G 9 S Z W 1 v d m V k Q 2 9 s d W 1 u c z E u e 0 N v b H V t b j k s O H 0 m c X V v d D s s J n F 1 b 3 Q 7 U 2 V j d G l v b j E v V G F i Z W x h I D E g X y B U a X B v I F B y b 2 R 1 d G 9 z I C g y K S 9 B d X R v U m V t b 3 Z l Z E N v b H V t b n M x L n t D b 2 x 1 b W 4 x M C w 5 f S Z x d W 9 0 O y w m c X V v d D t T Z W N 0 a W 9 u M S 9 U Y W J l b G E g M S B f I F R p c G 8 g U H J v Z H V 0 b 3 M g K D I p 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E l M j B f J T I w V G 9 0 Y W w 8 L 0 l 0 Z W 1 Q Y X R o P j w v S X R l b U x v Y 2 F 0 a W 9 u P j x T d G F i b G V F b n R y a W V z P j x F b n R y e S B U e X B l P S J B Z G R l Z F R v R G F 0 Y U 1 v Z G V s I i B W Y W x 1 Z T 0 i b D A i I C 8 + P E V u d H J 5 I F R 5 c G U 9 I k J 1 Z m Z l c k 5 l e H R S Z W Z y Z X N o I i B W Y W x 1 Z T 0 i b D E i I C 8 + P E V u d H J 5 I F R 5 c G U 9 I k Z p b G x D b 3 V u d C I g V m F s d W U 9 I m w y I i A v P j x F b n R y e S B U e X B l P S J G a W x s R W 5 h Y m x l Z C I g V m F s d W U 9 I m w w I i A v P j x F b n R y e S B U e X B l P S J G a W x s R X J y b 3 J D b 2 R l I i B W Y W x 1 Z T 0 i c 1 V u a 2 5 v d 2 4 i I C 8 + P E V u d H J 5 I F R 5 c G U 9 I k Z p b G x F c n J v c k N v d W 5 0 I i B W Y W x 1 Z T 0 i b D A i I C 8 + P E V u d H J 5 I F R 5 c G U 9 I k Z p b G x M Y X N 0 V X B k Y X R l Z C I g V m F s d W U 9 I m Q y M D I 0 L T A 5 L T A 1 V D A 1 O j I 5 O j E 3 L j k z N T I y N D Z 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O D l k N T E 2 N y 1 j Z T d m L T Q z M T E t Y W Q 3 M i 0 0 Z T g 0 M m R m M j U 1 N m M i I C 8 + P E V u d H J 5 I F R 5 c G U 9 I l J l b G F 0 a W 9 u c 2 h p c E l u Z m 9 D b 2 5 0 Y W l u Z X I i I F Z h b H V l P S J z e y Z x d W 9 0 O 2 N v b H V t b k N v d W 5 0 J n F 1 b 3 Q 7 O j E w L C Z x d W 9 0 O 2 t l e U N v b H V t b k 5 h b W V z J n F 1 b 3 Q 7 O l t d L C Z x d W 9 0 O 3 F 1 Z X J 5 U m V s Y X R p b 2 5 z a G l w c y Z x d W 9 0 O z p b X S w m c X V v d D t j b 2 x 1 b W 5 J Z G V u d G l 0 a W V z J n F 1 b 3 Q 7 O l s m c X V v d D t T Z W N 0 a W 9 u M S 9 U Y W J l b G E g M S B f I F R v d G F s L 0 F 1 d G 9 S Z W 1 v d m V k Q 2 9 s d W 1 u c z E u e 0 N v b H V t b j E s M H 0 m c X V v d D s s J n F 1 b 3 Q 7 U 2 V j d G l v b j E v V G F i Z W x h I D E g X y B U b 3 R h b C 9 B d X R v U m V t b 3 Z l Z E N v b H V t b n M x L n t D b 2 x 1 b W 4 y L D F 9 J n F 1 b 3 Q 7 L C Z x d W 9 0 O 1 N l Y 3 R p b 2 4 x L 1 R h Y m V s Y S A x I F 8 g V G 9 0 Y W w v Q X V 0 b 1 J l b W 9 2 Z W R D b 2 x 1 b W 5 z M S 5 7 Q 2 9 s d W 1 u M y w y f S Z x d W 9 0 O y w m c X V v d D t T Z W N 0 a W 9 u M S 9 U Y W J l b G E g M S B f I F R v d G F s L 0 F 1 d G 9 S Z W 1 v d m V k Q 2 9 s d W 1 u c z E u e 0 N v b H V t b j Q s M 3 0 m c X V v d D s s J n F 1 b 3 Q 7 U 2 V j d G l v b j E v V G F i Z W x h I D E g X y B U b 3 R h b C 9 B d X R v U m V t b 3 Z l Z E N v b H V t b n M x L n t D b 2 x 1 b W 4 1 L D R 9 J n F 1 b 3 Q 7 L C Z x d W 9 0 O 1 N l Y 3 R p b 2 4 x L 1 R h Y m V s Y S A x I F 8 g V G 9 0 Y W w v Q X V 0 b 1 J l b W 9 2 Z W R D b 2 x 1 b W 5 z M S 5 7 Q 2 9 s d W 1 u N i w 1 f S Z x d W 9 0 O y w m c X V v d D t T Z W N 0 a W 9 u M S 9 U Y W J l b G E g M S B f I F R v d G F s L 0 F 1 d G 9 S Z W 1 v d m V k Q 2 9 s d W 1 u c z E u e 0 N v b H V t b j c s N n 0 m c X V v d D s s J n F 1 b 3 Q 7 U 2 V j d G l v b j E v V G F i Z W x h I D E g X y B U b 3 R h b C 9 B d X R v U m V t b 3 Z l Z E N v b H V t b n M x L n t D b 2 x 1 b W 4 4 L D d 9 J n F 1 b 3 Q 7 L C Z x d W 9 0 O 1 N l Y 3 R p b 2 4 x L 1 R h Y m V s Y S A x I F 8 g V G 9 0 Y W w v Q X V 0 b 1 J l b W 9 2 Z W R D b 2 x 1 b W 5 z M S 5 7 Q 2 9 s d W 1 u O S w 4 f S Z x d W 9 0 O y w m c X V v d D t T Z W N 0 a W 9 u M S 9 U Y W J l b G E g M S B f I F R v d G F s L 0 F 1 d G 9 S Z W 1 v d m V k Q 2 9 s d W 1 u c z E u e 0 N v b H V t b j E w L D l 9 J n F 1 b 3 Q 7 X S w m c X V v d D t D b 2 x 1 b W 5 D b 3 V u d C Z x d W 9 0 O z o x M C w m c X V v d D t L Z X l D b 2 x 1 b W 5 O Y W 1 l c y Z x d W 9 0 O z p b X S w m c X V v d D t D b 2 x 1 b W 5 J Z G V u d G l 0 a W V z J n F 1 b 3 Q 7 O l s m c X V v d D t T Z W N 0 a W 9 u M S 9 U Y W J l b G E g M S B f I F R v d G F s L 0 F 1 d G 9 S Z W 1 v d m V k Q 2 9 s d W 1 u c z E u e 0 N v b H V t b j E s M H 0 m c X V v d D s s J n F 1 b 3 Q 7 U 2 V j d G l v b j E v V G F i Z W x h I D E g X y B U b 3 R h b C 9 B d X R v U m V t b 3 Z l Z E N v b H V t b n M x L n t D b 2 x 1 b W 4 y L D F 9 J n F 1 b 3 Q 7 L C Z x d W 9 0 O 1 N l Y 3 R p b 2 4 x L 1 R h Y m V s Y S A x I F 8 g V G 9 0 Y W w v Q X V 0 b 1 J l b W 9 2 Z W R D b 2 x 1 b W 5 z M S 5 7 Q 2 9 s d W 1 u M y w y f S Z x d W 9 0 O y w m c X V v d D t T Z W N 0 a W 9 u M S 9 U Y W J l b G E g M S B f I F R v d G F s L 0 F 1 d G 9 S Z W 1 v d m V k Q 2 9 s d W 1 u c z E u e 0 N v b H V t b j Q s M 3 0 m c X V v d D s s J n F 1 b 3 Q 7 U 2 V j d G l v b j E v V G F i Z W x h I D E g X y B U b 3 R h b C 9 B d X R v U m V t b 3 Z l Z E N v b H V t b n M x L n t D b 2 x 1 b W 4 1 L D R 9 J n F 1 b 3 Q 7 L C Z x d W 9 0 O 1 N l Y 3 R p b 2 4 x L 1 R h Y m V s Y S A x I F 8 g V G 9 0 Y W w v Q X V 0 b 1 J l b W 9 2 Z W R D b 2 x 1 b W 5 z M S 5 7 Q 2 9 s d W 1 u N i w 1 f S Z x d W 9 0 O y w m c X V v d D t T Z W N 0 a W 9 u M S 9 U Y W J l b G E g M S B f I F R v d G F s L 0 F 1 d G 9 S Z W 1 v d m V k Q 2 9 s d W 1 u c z E u e 0 N v b H V t b j c s N n 0 m c X V v d D s s J n F 1 b 3 Q 7 U 2 V j d G l v b j E v V G F i Z W x h I D E g X y B U b 3 R h b C 9 B d X R v U m V t b 3 Z l Z E N v b H V t b n M x L n t D b 2 x 1 b W 4 4 L D d 9 J n F 1 b 3 Q 7 L C Z x d W 9 0 O 1 N l Y 3 R p b 2 4 x L 1 R h Y m V s Y S A x I F 8 g V G 9 0 Y W w v Q X V 0 b 1 J l b W 9 2 Z W R D b 2 x 1 b W 5 z M S 5 7 Q 2 9 s d W 1 u O S w 4 f S Z x d W 9 0 O y w m c X V v d D t T Z W N 0 a W 9 u M S 9 U Y W J l b G E g M S B f I F R v d G F s L 0 F 1 d G 9 S Z W 1 v d m V k Q 2 9 s d W 1 u c z E u e 0 N v b H V t b j E w L D l 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M y U y M C 0 l M j B w c m V j b y U y M H R l d G 8 l M j B j Y X R l Z 2 9 y a W F z J T I w K D I p P C 9 J d G V t U G F 0 a D 4 8 L 0 l 0 Z W 1 M b 2 N h d G l v b j 4 8 U 3 R h Y m x l R W 5 0 c m l l c z 4 8 R W 5 0 c n k g V H l w Z T 0 i Q W R k Z W R U b 0 R h d G F N b 2 R l b C I g V m F s d W U 9 I m w w I i A v P j x F b n R y e S B U e X B l P S J C d W Z m Z X J O Z X h 0 U m V m c m V z a C I g V m F s d W U 9 I m w x I i A v P j x F b n R y e S B U e X B l P S J G a W x s Q 2 9 1 b n Q i I F Z h b H V l P S J s N T I i I C 8 + P E V u d H J 5 I F R 5 c G U 9 I k Z p b G x F b m F i b G V k I i B W Y W x 1 Z T 0 i b D A i I C 8 + P E V u d H J 5 I F R 5 c G U 9 I k Z p b G x F c n J v c k N v Z G U i I F Z h b H V l P S J z V W 5 r b m 9 3 b i I g L z 4 8 R W 5 0 c n k g V H l w Z T 0 i R m l s b E V y c m 9 y Q 2 9 1 b n Q i I F Z h b H V l P S J s M C I g L z 4 8 R W 5 0 c n k g V H l w Z T 0 i R m l s b E x h c 3 R V c G R h d G V k I i B W Y W x 1 Z T 0 i Z D I w M j Q t M D k t M D V U M D U 6 N D E 6 M D U u N D A 5 N T g 0 N l 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Z m Z G J h N D E 2 L T R h N G Y t N G Y 1 Z C 1 h Y m Y 1 L T d i Y T l i M G Q 1 Z T g 0 N y I g L z 4 8 R W 5 0 c n k g V H l w Z T 0 i U m V s Y X R p b 2 5 z a G l w S W 5 m b 0 N v b n R h a W 5 l c i I g V m F s d W U 9 I n N 7 J n F 1 b 3 Q 7 Y 2 9 s d W 1 u Q 2 9 1 b n Q m c X V v d D s 6 M T I s J n F 1 b 3 Q 7 a 2 V 5 Q 2 9 s d W 1 u T m F t Z X M m c X V v d D s 6 W 1 0 s J n F 1 b 3 Q 7 c X V l c n l S Z W x h d G l v b n N o a X B z J n F 1 b 3 Q 7 O l t d L C Z x d W 9 0 O 2 N v b H V t b k l k Z W 5 0 a X R p Z X M m c X V v d D s 6 W y Z x d W 9 0 O 1 N l Y 3 R p b 2 4 x L 1 R h Y m V s Y S A z I C 0 g c H J l Y 2 8 g d G V 0 b y B j Y X R l Z 2 9 y a W F z I C g y K S 9 B d X R v U m V t b 3 Z l Z E N v b H V t b n M x L n t D b 2 x 1 b W 4 x L D B 9 J n F 1 b 3 Q 7 L C Z x d W 9 0 O 1 N l Y 3 R p b 2 4 x L 1 R h Y m V s Y S A z I C 0 g c H J l Y 2 8 g d G V 0 b y B j Y X R l Z 2 9 y a W F z I C g y K S 9 B d X R v U m V t b 3 Z l Z E N v b H V t b n M x L n t D b 2 x 1 b W 4 y L D F 9 J n F 1 b 3 Q 7 L C Z x d W 9 0 O 1 N l Y 3 R p b 2 4 x L 1 R h Y m V s Y S A z I C 0 g c H J l Y 2 8 g d G V 0 b y B j Y X R l Z 2 9 y a W F z I C g y K S 9 B d X R v U m V t b 3 Z l Z E N v b H V t b n M x L n t D b 2 x 1 b W 4 z L D J 9 J n F 1 b 3 Q 7 L C Z x d W 9 0 O 1 N l Y 3 R p b 2 4 x L 1 R h Y m V s Y S A z I C 0 g c H J l Y 2 8 g d G V 0 b y B j Y X R l Z 2 9 y a W F z I C g y K S 9 B d X R v U m V t b 3 Z l Z E N v b H V t b n M x L n t D b 2 x 1 b W 4 0 L D N 9 J n F 1 b 3 Q 7 L C Z x d W 9 0 O 1 N l Y 3 R p b 2 4 x L 1 R h Y m V s Y S A z I C 0 g c H J l Y 2 8 g d G V 0 b y B j Y X R l Z 2 9 y a W F z I C g y K S 9 B d X R v U m V t b 3 Z l Z E N v b H V t b n M x L n t D b 2 x 1 b W 4 1 L D R 9 J n F 1 b 3 Q 7 L C Z x d W 9 0 O 1 N l Y 3 R p b 2 4 x L 1 R h Y m V s Y S A z I C 0 g c H J l Y 2 8 g d G V 0 b y B j Y X R l Z 2 9 y a W F z I C g y K S 9 B d X R v U m V t b 3 Z l Z E N v b H V t b n M x L n t D b 2 x 1 b W 4 2 L D V 9 J n F 1 b 3 Q 7 L C Z x d W 9 0 O 1 N l Y 3 R p b 2 4 x L 1 R h Y m V s Y S A z I C 0 g c H J l Y 2 8 g d G V 0 b y B j Y X R l Z 2 9 y a W F z I C g y K S 9 B d X R v U m V t b 3 Z l Z E N v b H V t b n M x L n t D b 2 x 1 b W 4 3 L D Z 9 J n F 1 b 3 Q 7 L C Z x d W 9 0 O 1 N l Y 3 R p b 2 4 x L 1 R h Y m V s Y S A z I C 0 g c H J l Y 2 8 g d G V 0 b y B j Y X R l Z 2 9 y a W F z I C g y K S 9 B d X R v U m V t b 3 Z l Z E N v b H V t b n M x L n t D b 2 x 1 b W 4 4 L D d 9 J n F 1 b 3 Q 7 L C Z x d W 9 0 O 1 N l Y 3 R p b 2 4 x L 1 R h Y m V s Y S A z I C 0 g c H J l Y 2 8 g d G V 0 b y B j Y X R l Z 2 9 y a W F z I C g y K S 9 B d X R v U m V t b 3 Z l Z E N v b H V t b n M x L n t D b 2 x 1 b W 4 5 L D h 9 J n F 1 b 3 Q 7 L C Z x d W 9 0 O 1 N l Y 3 R p b 2 4 x L 1 R h Y m V s Y S A z I C 0 g c H J l Y 2 8 g d G V 0 b y B j Y X R l Z 2 9 y a W F z I C g y K S 9 B d X R v U m V t b 3 Z l Z E N v b H V t b n M x L n t D b 2 x 1 b W 4 x M C w 5 f S Z x d W 9 0 O y w m c X V v d D t T Z W N 0 a W 9 u M S 9 U Y W J l b G E g M y A t I H B y Z W N v I H R l d G 8 g Y 2 F 0 Z W d v c m l h c y A o M i k v Q X V 0 b 1 J l b W 9 2 Z W R D b 2 x 1 b W 5 z M S 5 7 Q 2 9 s d W 1 u M T E s M T B 9 J n F 1 b 3 Q 7 L C Z x d W 9 0 O 1 N l Y 3 R p b 2 4 x L 1 R h Y m V s Y S A z I C 0 g c H J l Y 2 8 g d G V 0 b y B j Y X R l Z 2 9 y a W F z I C g y K S 9 B d X R v U m V t b 3 Z l Z E N v b H V t b n M x L n t D b 2 x 1 b W 4 x M i w x M X 0 m c X V v d D t d L C Z x d W 9 0 O 0 N v b H V t b k N v d W 5 0 J n F 1 b 3 Q 7 O j E y L C Z x d W 9 0 O 0 t l e U N v b H V t b k 5 h b W V z J n F 1 b 3 Q 7 O l t d L C Z x d W 9 0 O 0 N v b H V t b k l k Z W 5 0 a X R p Z X M m c X V v d D s 6 W y Z x d W 9 0 O 1 N l Y 3 R p b 2 4 x L 1 R h Y m V s Y S A z I C 0 g c H J l Y 2 8 g d G V 0 b y B j Y X R l Z 2 9 y a W F z I C g y K S 9 B d X R v U m V t b 3 Z l Z E N v b H V t b n M x L n t D b 2 x 1 b W 4 x L D B 9 J n F 1 b 3 Q 7 L C Z x d W 9 0 O 1 N l Y 3 R p b 2 4 x L 1 R h Y m V s Y S A z I C 0 g c H J l Y 2 8 g d G V 0 b y B j Y X R l Z 2 9 y a W F z I C g y K S 9 B d X R v U m V t b 3 Z l Z E N v b H V t b n M x L n t D b 2 x 1 b W 4 y L D F 9 J n F 1 b 3 Q 7 L C Z x d W 9 0 O 1 N l Y 3 R p b 2 4 x L 1 R h Y m V s Y S A z I C 0 g c H J l Y 2 8 g d G V 0 b y B j Y X R l Z 2 9 y a W F z I C g y K S 9 B d X R v U m V t b 3 Z l Z E N v b H V t b n M x L n t D b 2 x 1 b W 4 z L D J 9 J n F 1 b 3 Q 7 L C Z x d W 9 0 O 1 N l Y 3 R p b 2 4 x L 1 R h Y m V s Y S A z I C 0 g c H J l Y 2 8 g d G V 0 b y B j Y X R l Z 2 9 y a W F z I C g y K S 9 B d X R v U m V t b 3 Z l Z E N v b H V t b n M x L n t D b 2 x 1 b W 4 0 L D N 9 J n F 1 b 3 Q 7 L C Z x d W 9 0 O 1 N l Y 3 R p b 2 4 x L 1 R h Y m V s Y S A z I C 0 g c H J l Y 2 8 g d G V 0 b y B j Y X R l Z 2 9 y a W F z I C g y K S 9 B d X R v U m V t b 3 Z l Z E N v b H V t b n M x L n t D b 2 x 1 b W 4 1 L D R 9 J n F 1 b 3 Q 7 L C Z x d W 9 0 O 1 N l Y 3 R p b 2 4 x L 1 R h Y m V s Y S A z I C 0 g c H J l Y 2 8 g d G V 0 b y B j Y X R l Z 2 9 y a W F z I C g y K S 9 B d X R v U m V t b 3 Z l Z E N v b H V t b n M x L n t D b 2 x 1 b W 4 2 L D V 9 J n F 1 b 3 Q 7 L C Z x d W 9 0 O 1 N l Y 3 R p b 2 4 x L 1 R h Y m V s Y S A z I C 0 g c H J l Y 2 8 g d G V 0 b y B j Y X R l Z 2 9 y a W F z I C g y K S 9 B d X R v U m V t b 3 Z l Z E N v b H V t b n M x L n t D b 2 x 1 b W 4 3 L D Z 9 J n F 1 b 3 Q 7 L C Z x d W 9 0 O 1 N l Y 3 R p b 2 4 x L 1 R h Y m V s Y S A z I C 0 g c H J l Y 2 8 g d G V 0 b y B j Y X R l Z 2 9 y a W F z I C g y K S 9 B d X R v U m V t b 3 Z l Z E N v b H V t b n M x L n t D b 2 x 1 b W 4 4 L D d 9 J n F 1 b 3 Q 7 L C Z x d W 9 0 O 1 N l Y 3 R p b 2 4 x L 1 R h Y m V s Y S A z I C 0 g c H J l Y 2 8 g d G V 0 b y B j Y X R l Z 2 9 y a W F z I C g y K S 9 B d X R v U m V t b 3 Z l Z E N v b H V t b n M x L n t D b 2 x 1 b W 4 5 L D h 9 J n F 1 b 3 Q 7 L C Z x d W 9 0 O 1 N l Y 3 R p b 2 4 x L 1 R h Y m V s Y S A z I C 0 g c H J l Y 2 8 g d G V 0 b y B j Y X R l Z 2 9 y a W F z I C g y K S 9 B d X R v U m V t b 3 Z l Z E N v b H V t b n M x L n t D b 2 x 1 b W 4 x M C w 5 f S Z x d W 9 0 O y w m c X V v d D t T Z W N 0 a W 9 u M S 9 U Y W J l b G E g M y A t I H B y Z W N v I H R l d G 8 g Y 2 F 0 Z W d v c m l h c y A o M i k v Q X V 0 b 1 J l b W 9 2 Z W R D b 2 x 1 b W 5 z M S 5 7 Q 2 9 s d W 1 u M T E s M T B 9 J n F 1 b 3 Q 7 L C Z x d W 9 0 O 1 N l Y 3 R p b 2 4 x L 1 R h Y m V s Y S A z I C 0 g c H J l Y 2 8 g d G V 0 b y B j Y X R l Z 2 9 y a W F z I C g y K S 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l b G E l M j A z J T I w X 3 B y Z W N v X 3 R l d G 8 l M j A o M i k 8 L 0 l 0 Z W 1 Q Y X R o P j w v S X R l b U x v Y 2 F 0 a W 9 u P j x T d G F i b G V F b n R y a W V z P j x F b n R y e S B U e X B l P S J B Z G R l Z F R v R G F 0 Y U 1 v Z G V s I i B W Y W x 1 Z T 0 i b D A i I C 8 + P E V u d H J 5 I F R 5 c G U 9 I k J 1 Z m Z l c k 5 l e H R S Z W Z y Z X N o I i B W Y W x 1 Z T 0 i b D E i I C 8 + P E V u d H J 5 I F R 5 c G U 9 I k Z p b G x D b 3 V u d C I g V m F s d W U 9 I m w x M S I g L z 4 8 R W 5 0 c n k g V H l w Z T 0 i R m l s b E V u Y W J s Z W Q i I F Z h b H V l P S J s M C I g L z 4 8 R W 5 0 c n k g V H l w Z T 0 i R m l s b E V y c m 9 y Q 2 9 k Z S I g V m F s d W U 9 I n N V b m t u b 3 d u I i A v P j x F b n R y e S B U e X B l P S J G a W x s R X J y b 3 J D b 3 V u d C I g V m F s d W U 9 I m w w I i A v P j x F b n R y e S B U e X B l P S J G a W x s T G F z d F V w Z G F 0 Z W Q i I F Z h b H V l P S J k M j A y N C 0 w O S 0 w N V Q w N T o 0 M T o 1 O C 4 z M D U y N z I 4 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D Q 1 Z T A 5 Z W M t O D E w O S 0 0 Z T F m L W E 5 O D Q t M G I y Y j B i O D k 1 N j h h I i A v P j x F b n R y e S B U e X B l P S J S Z W x h d G l v b n N o a X B J b m Z v Q 2 9 u d G F p b m V y I i B W Y W x 1 Z T 0 i c 3 s m c X V v d D t j b 2 x 1 b W 5 D b 3 V u d C Z x d W 9 0 O z o x M S w m c X V v d D t r Z X l D b 2 x 1 b W 5 O Y W 1 l c y Z x d W 9 0 O z p b X S w m c X V v d D t x d W V y e V J l b G F 0 a W 9 u c 2 h p c H M m c X V v d D s 6 W 1 0 s J n F 1 b 3 Q 7 Y 2 9 s d W 1 u S W R l b n R p d G l l c y Z x d W 9 0 O z p b J n F 1 b 3 Q 7 U 2 V j d G l v b j E v V G F i Z W x h I D M g X 3 B y Z W N v X 3 R l d G 8 g K D I p L 0 F 1 d G 9 S Z W 1 v d m V k Q 2 9 s d W 1 u c z E u e 0 N v b H V t b j E s M H 0 m c X V v d D s s J n F 1 b 3 Q 7 U 2 V j d G l v b j E v V G F i Z W x h I D M g X 3 B y Z W N v X 3 R l d G 8 g K D I p L 0 F 1 d G 9 S Z W 1 v d m V k Q 2 9 s d W 1 u c z E u e 0 N v b H V t b j I s M X 0 m c X V v d D s s J n F 1 b 3 Q 7 U 2 V j d G l v b j E v V G F i Z W x h I D M g X 3 B y Z W N v X 3 R l d G 8 g K D I p L 0 F 1 d G 9 S Z W 1 v d m V k Q 2 9 s d W 1 u c z E u e 0 N v b H V t b j M s M n 0 m c X V v d D s s J n F 1 b 3 Q 7 U 2 V j d G l v b j E v V G F i Z W x h I D M g X 3 B y Z W N v X 3 R l d G 8 g K D I p L 0 F 1 d G 9 S Z W 1 v d m V k Q 2 9 s d W 1 u c z E u e 0 N v b H V t b j Q s M 3 0 m c X V v d D s s J n F 1 b 3 Q 7 U 2 V j d G l v b j E v V G F i Z W x h I D M g X 3 B y Z W N v X 3 R l d G 8 g K D I p L 0 F 1 d G 9 S Z W 1 v d m V k Q 2 9 s d W 1 u c z E u e 0 N v b H V t b j U s N H 0 m c X V v d D s s J n F 1 b 3 Q 7 U 2 V j d G l v b j E v V G F i Z W x h I D M g X 3 B y Z W N v X 3 R l d G 8 g K D I p L 0 F 1 d G 9 S Z W 1 v d m V k Q 2 9 s d W 1 u c z E u e 0 N v b H V t b j Y s N X 0 m c X V v d D s s J n F 1 b 3 Q 7 U 2 V j d G l v b j E v V G F i Z W x h I D M g X 3 B y Z W N v X 3 R l d G 8 g K D I p L 0 F 1 d G 9 S Z W 1 v d m V k Q 2 9 s d W 1 u c z E u e 0 N v b H V t b j c s N n 0 m c X V v d D s s J n F 1 b 3 Q 7 U 2 V j d G l v b j E v V G F i Z W x h I D M g X 3 B y Z W N v X 3 R l d G 8 g K D I p L 0 F 1 d G 9 S Z W 1 v d m V k Q 2 9 s d W 1 u c z E u e 0 N v b H V t b j g s N 3 0 m c X V v d D s s J n F 1 b 3 Q 7 U 2 V j d G l v b j E v V G F i Z W x h I D M g X 3 B y Z W N v X 3 R l d G 8 g K D I p L 0 F 1 d G 9 S Z W 1 v d m V k Q 2 9 s d W 1 u c z E u e 0 N v b H V t b j k s O H 0 m c X V v d D s s J n F 1 b 3 Q 7 U 2 V j d G l v b j E v V G F i Z W x h I D M g X 3 B y Z W N v X 3 R l d G 8 g K D I p L 0 F 1 d G 9 S Z W 1 v d m V k Q 2 9 s d W 1 u c z E u e 0 N v b H V t b j E w L D l 9 J n F 1 b 3 Q 7 L C Z x d W 9 0 O 1 N l Y 3 R p b 2 4 x L 1 R h Y m V s Y S A z I F 9 w c m V j b 1 9 0 Z X R v I C g y K S 9 B d X R v U m V t b 3 Z l Z E N v b H V t b n M x L n t D b 2 x 1 b W 4 x M S w x M H 0 m c X V v d D t d L C Z x d W 9 0 O 0 N v b H V t b k N v d W 5 0 J n F 1 b 3 Q 7 O j E x L C Z x d W 9 0 O 0 t l e U N v b H V t b k 5 h b W V z J n F 1 b 3 Q 7 O l t d L C Z x d W 9 0 O 0 N v b H V t b k l k Z W 5 0 a X R p Z X M m c X V v d D s 6 W y Z x d W 9 0 O 1 N l Y 3 R p b 2 4 x L 1 R h Y m V s Y S A z I F 9 w c m V j b 1 9 0 Z X R v I C g y K S 9 B d X R v U m V t b 3 Z l Z E N v b H V t b n M x L n t D b 2 x 1 b W 4 x L D B 9 J n F 1 b 3 Q 7 L C Z x d W 9 0 O 1 N l Y 3 R p b 2 4 x L 1 R h Y m V s Y S A z I F 9 w c m V j b 1 9 0 Z X R v I C g y K S 9 B d X R v U m V t b 3 Z l Z E N v b H V t b n M x L n t D b 2 x 1 b W 4 y L D F 9 J n F 1 b 3 Q 7 L C Z x d W 9 0 O 1 N l Y 3 R p b 2 4 x L 1 R h Y m V s Y S A z I F 9 w c m V j b 1 9 0 Z X R v I C g y K S 9 B d X R v U m V t b 3 Z l Z E N v b H V t b n M x L n t D b 2 x 1 b W 4 z L D J 9 J n F 1 b 3 Q 7 L C Z x d W 9 0 O 1 N l Y 3 R p b 2 4 x L 1 R h Y m V s Y S A z I F 9 w c m V j b 1 9 0 Z X R v I C g y K S 9 B d X R v U m V t b 3 Z l Z E N v b H V t b n M x L n t D b 2 x 1 b W 4 0 L D N 9 J n F 1 b 3 Q 7 L C Z x d W 9 0 O 1 N l Y 3 R p b 2 4 x L 1 R h Y m V s Y S A z I F 9 w c m V j b 1 9 0 Z X R v I C g y K S 9 B d X R v U m V t b 3 Z l Z E N v b H V t b n M x L n t D b 2 x 1 b W 4 1 L D R 9 J n F 1 b 3 Q 7 L C Z x d W 9 0 O 1 N l Y 3 R p b 2 4 x L 1 R h Y m V s Y S A z I F 9 w c m V j b 1 9 0 Z X R v I C g y K S 9 B d X R v U m V t b 3 Z l Z E N v b H V t b n M x L n t D b 2 x 1 b W 4 2 L D V 9 J n F 1 b 3 Q 7 L C Z x d W 9 0 O 1 N l Y 3 R p b 2 4 x L 1 R h Y m V s Y S A z I F 9 w c m V j b 1 9 0 Z X R v I C g y K S 9 B d X R v U m V t b 3 Z l Z E N v b H V t b n M x L n t D b 2 x 1 b W 4 3 L D Z 9 J n F 1 b 3 Q 7 L C Z x d W 9 0 O 1 N l Y 3 R p b 2 4 x L 1 R h Y m V s Y S A z I F 9 w c m V j b 1 9 0 Z X R v I C g y K S 9 B d X R v U m V t b 3 Z l Z E N v b H V t b n M x L n t D b 2 x 1 b W 4 4 L D d 9 J n F 1 b 3 Q 7 L C Z x d W 9 0 O 1 N l Y 3 R p b 2 4 x L 1 R h Y m V s Y S A z I F 9 w c m V j b 1 9 0 Z X R v I C g y K S 9 B d X R v U m V t b 3 Z l Z E N v b H V t b n M x L n t D b 2 x 1 b W 4 5 L D h 9 J n F 1 b 3 Q 7 L C Z x d W 9 0 O 1 N l Y 3 R p b 2 4 x L 1 R h Y m V s Y S A z I F 9 w c m V j b 1 9 0 Z X R v I C g y K S 9 B d X R v U m V t b 3 Z l Z E N v b H V t b n M x L n t D b 2 x 1 b W 4 x M C w 5 f S Z x d W 9 0 O y w m c X V v d D t T Z W N 0 a W 9 u M S 9 U Y W J l b G E g M y B f c H J l Y 2 9 f d G V 0 b y A o M i k v Q X V 0 b 1 J l b W 9 2 Z W R D b 2 x 1 b W 5 z M S 5 7 Q 2 9 s d W 1 u M T E s M T 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M y U y M C 0 l M j B w c m V j b y U y M H R l d G 8 l M j B j Y X R l Z 2 9 y a W F z J T I w K D M p P C 9 J d G V t U G F 0 a D 4 8 L 0 l 0 Z W 1 M b 2 N h d G l v b j 4 8 U 3 R h Y m x l R W 5 0 c m l l c z 4 8 R W 5 0 c n k g V H l w Z T 0 i Q W R k Z W R U b 0 R h d G F N b 2 R l b C I g V m F s d W U 9 I m w w I i A v P j x F b n R y e S B U e X B l P S J C d W Z m Z X J O Z X h 0 U m V m c m V z a C I g V m F s d W U 9 I m w x I i A v P j x F b n R y e S B U e X B l P S J G a W x s Q 2 9 1 b n Q i I F Z h b H V l P S J s N T I i I C 8 + P E V u d H J 5 I F R 5 c G U 9 I k Z p b G x F b m F i b G V k I i B W Y W x 1 Z T 0 i b D A i I C 8 + P E V u d H J 5 I F R 5 c G U 9 I k Z p b G x F c n J v c k N v Z G U i I F Z h b H V l P S J z V W 5 r b m 9 3 b i I g L z 4 8 R W 5 0 c n k g V H l w Z T 0 i R m l s b E V y c m 9 y Q 2 9 1 b n Q i I F Z h b H V l P S J s M C I g L z 4 8 R W 5 0 c n k g V H l w Z T 0 i R m l s b E x h c 3 R V c G R h d G V k I i B W Y W x 1 Z T 0 i Z D I w M j Q t M D k t M D V U M D U 6 N D Q 6 M T E u M T E 5 N z A 4 O V 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F j M 2 I 1 Z G I x L T I x M 2 U t N G Q 0 Z i 1 h M z E z L T Y y Y j k y M T k 2 Z j E 1 Z S I g L z 4 8 R W 5 0 c n k g V H l w Z T 0 i U m V s Y X R p b 2 5 z a G l w S W 5 m b 0 N v b n R h a W 5 l c i I g V m F s d W U 9 I n N 7 J n F 1 b 3 Q 7 Y 2 9 s d W 1 u Q 2 9 1 b n Q m c X V v d D s 6 M T I s J n F 1 b 3 Q 7 a 2 V 5 Q 2 9 s d W 1 u T m F t Z X M m c X V v d D s 6 W 1 0 s J n F 1 b 3 Q 7 c X V l c n l S Z W x h d G l v b n N o a X B z J n F 1 b 3 Q 7 O l t d L C Z x d W 9 0 O 2 N v b H V t b k l k Z W 5 0 a X R p Z X M m c X V v d D s 6 W y Z x d W 9 0 O 1 N l Y 3 R p b 2 4 x L 1 R h Y m V s Y S A z I C 0 g c H J l Y 2 8 g d G V 0 b y B j Y X R l Z 2 9 y a W F z I C g z K S 9 B d X R v U m V t b 3 Z l Z E N v b H V t b n M x L n t D b 2 x 1 b W 4 x L D B 9 J n F 1 b 3 Q 7 L C Z x d W 9 0 O 1 N l Y 3 R p b 2 4 x L 1 R h Y m V s Y S A z I C 0 g c H J l Y 2 8 g d G V 0 b y B j Y X R l Z 2 9 y a W F z I C g z K S 9 B d X R v U m V t b 3 Z l Z E N v b H V t b n M x L n t D b 2 x 1 b W 4 y L D F 9 J n F 1 b 3 Q 7 L C Z x d W 9 0 O 1 N l Y 3 R p b 2 4 x L 1 R h Y m V s Y S A z I C 0 g c H J l Y 2 8 g d G V 0 b y B j Y X R l Z 2 9 y a W F z I C g z K S 9 B d X R v U m V t b 3 Z l Z E N v b H V t b n M x L n t D b 2 x 1 b W 4 z L D J 9 J n F 1 b 3 Q 7 L C Z x d W 9 0 O 1 N l Y 3 R p b 2 4 x L 1 R h Y m V s Y S A z I C 0 g c H J l Y 2 8 g d G V 0 b y B j Y X R l Z 2 9 y a W F z I C g z K S 9 B d X R v U m V t b 3 Z l Z E N v b H V t b n M x L n t D b 2 x 1 b W 4 0 L D N 9 J n F 1 b 3 Q 7 L C Z x d W 9 0 O 1 N l Y 3 R p b 2 4 x L 1 R h Y m V s Y S A z I C 0 g c H J l Y 2 8 g d G V 0 b y B j Y X R l Z 2 9 y a W F z I C g z K S 9 B d X R v U m V t b 3 Z l Z E N v b H V t b n M x L n t D b 2 x 1 b W 4 1 L D R 9 J n F 1 b 3 Q 7 L C Z x d W 9 0 O 1 N l Y 3 R p b 2 4 x L 1 R h Y m V s Y S A z I C 0 g c H J l Y 2 8 g d G V 0 b y B j Y X R l Z 2 9 y a W F z I C g z K S 9 B d X R v U m V t b 3 Z l Z E N v b H V t b n M x L n t D b 2 x 1 b W 4 2 L D V 9 J n F 1 b 3 Q 7 L C Z x d W 9 0 O 1 N l Y 3 R p b 2 4 x L 1 R h Y m V s Y S A z I C 0 g c H J l Y 2 8 g d G V 0 b y B j Y X R l Z 2 9 y a W F z I C g z K S 9 B d X R v U m V t b 3 Z l Z E N v b H V t b n M x L n t D b 2 x 1 b W 4 3 L D Z 9 J n F 1 b 3 Q 7 L C Z x d W 9 0 O 1 N l Y 3 R p b 2 4 x L 1 R h Y m V s Y S A z I C 0 g c H J l Y 2 8 g d G V 0 b y B j Y X R l Z 2 9 y a W F z I C g z K S 9 B d X R v U m V t b 3 Z l Z E N v b H V t b n M x L n t D b 2 x 1 b W 4 4 L D d 9 J n F 1 b 3 Q 7 L C Z x d W 9 0 O 1 N l Y 3 R p b 2 4 x L 1 R h Y m V s Y S A z I C 0 g c H J l Y 2 8 g d G V 0 b y B j Y X R l Z 2 9 y a W F z I C g z K S 9 B d X R v U m V t b 3 Z l Z E N v b H V t b n M x L n t D b 2 x 1 b W 4 5 L D h 9 J n F 1 b 3 Q 7 L C Z x d W 9 0 O 1 N l Y 3 R p b 2 4 x L 1 R h Y m V s Y S A z I C 0 g c H J l Y 2 8 g d G V 0 b y B j Y X R l Z 2 9 y a W F z I C g z K S 9 B d X R v U m V t b 3 Z l Z E N v b H V t b n M x L n t D b 2 x 1 b W 4 x M C w 5 f S Z x d W 9 0 O y w m c X V v d D t T Z W N 0 a W 9 u M S 9 U Y W J l b G E g M y A t I H B y Z W N v I H R l d G 8 g Y 2 F 0 Z W d v c m l h c y A o M y k v Q X V 0 b 1 J l b W 9 2 Z W R D b 2 x 1 b W 5 z M S 5 7 Q 2 9 s d W 1 u M T E s M T B 9 J n F 1 b 3 Q 7 L C Z x d W 9 0 O 1 N l Y 3 R p b 2 4 x L 1 R h Y m V s Y S A z I C 0 g c H J l Y 2 8 g d G V 0 b y B j Y X R l Z 2 9 y a W F z I C g z K S 9 B d X R v U m V t b 3 Z l Z E N v b H V t b n M x L n t D b 2 x 1 b W 4 x M i w x M X 0 m c X V v d D t d L C Z x d W 9 0 O 0 N v b H V t b k N v d W 5 0 J n F 1 b 3 Q 7 O j E y L C Z x d W 9 0 O 0 t l e U N v b H V t b k 5 h b W V z J n F 1 b 3 Q 7 O l t d L C Z x d W 9 0 O 0 N v b H V t b k l k Z W 5 0 a X R p Z X M m c X V v d D s 6 W y Z x d W 9 0 O 1 N l Y 3 R p b 2 4 x L 1 R h Y m V s Y S A z I C 0 g c H J l Y 2 8 g d G V 0 b y B j Y X R l Z 2 9 y a W F z I C g z K S 9 B d X R v U m V t b 3 Z l Z E N v b H V t b n M x L n t D b 2 x 1 b W 4 x L D B 9 J n F 1 b 3 Q 7 L C Z x d W 9 0 O 1 N l Y 3 R p b 2 4 x L 1 R h Y m V s Y S A z I C 0 g c H J l Y 2 8 g d G V 0 b y B j Y X R l Z 2 9 y a W F z I C g z K S 9 B d X R v U m V t b 3 Z l Z E N v b H V t b n M x L n t D b 2 x 1 b W 4 y L D F 9 J n F 1 b 3 Q 7 L C Z x d W 9 0 O 1 N l Y 3 R p b 2 4 x L 1 R h Y m V s Y S A z I C 0 g c H J l Y 2 8 g d G V 0 b y B j Y X R l Z 2 9 y a W F z I C g z K S 9 B d X R v U m V t b 3 Z l Z E N v b H V t b n M x L n t D b 2 x 1 b W 4 z L D J 9 J n F 1 b 3 Q 7 L C Z x d W 9 0 O 1 N l Y 3 R p b 2 4 x L 1 R h Y m V s Y S A z I C 0 g c H J l Y 2 8 g d G V 0 b y B j Y X R l Z 2 9 y a W F z I C g z K S 9 B d X R v U m V t b 3 Z l Z E N v b H V t b n M x L n t D b 2 x 1 b W 4 0 L D N 9 J n F 1 b 3 Q 7 L C Z x d W 9 0 O 1 N l Y 3 R p b 2 4 x L 1 R h Y m V s Y S A z I C 0 g c H J l Y 2 8 g d G V 0 b y B j Y X R l Z 2 9 y a W F z I C g z K S 9 B d X R v U m V t b 3 Z l Z E N v b H V t b n M x L n t D b 2 x 1 b W 4 1 L D R 9 J n F 1 b 3 Q 7 L C Z x d W 9 0 O 1 N l Y 3 R p b 2 4 x L 1 R h Y m V s Y S A z I C 0 g c H J l Y 2 8 g d G V 0 b y B j Y X R l Z 2 9 y a W F z I C g z K S 9 B d X R v U m V t b 3 Z l Z E N v b H V t b n M x L n t D b 2 x 1 b W 4 2 L D V 9 J n F 1 b 3 Q 7 L C Z x d W 9 0 O 1 N l Y 3 R p b 2 4 x L 1 R h Y m V s Y S A z I C 0 g c H J l Y 2 8 g d G V 0 b y B j Y X R l Z 2 9 y a W F z I C g z K S 9 B d X R v U m V t b 3 Z l Z E N v b H V t b n M x L n t D b 2 x 1 b W 4 3 L D Z 9 J n F 1 b 3 Q 7 L C Z x d W 9 0 O 1 N l Y 3 R p b 2 4 x L 1 R h Y m V s Y S A z I C 0 g c H J l Y 2 8 g d G V 0 b y B j Y X R l Z 2 9 y a W F z I C g z K S 9 B d X R v U m V t b 3 Z l Z E N v b H V t b n M x L n t D b 2 x 1 b W 4 4 L D d 9 J n F 1 b 3 Q 7 L C Z x d W 9 0 O 1 N l Y 3 R p b 2 4 x L 1 R h Y m V s Y S A z I C 0 g c H J l Y 2 8 g d G V 0 b y B j Y X R l Z 2 9 y a W F z I C g z K S 9 B d X R v U m V t b 3 Z l Z E N v b H V t b n M x L n t D b 2 x 1 b W 4 5 L D h 9 J n F 1 b 3 Q 7 L C Z x d W 9 0 O 1 N l Y 3 R p b 2 4 x L 1 R h Y m V s Y S A z I C 0 g c H J l Y 2 8 g d G V 0 b y B j Y X R l Z 2 9 y a W F z I C g z K S 9 B d X R v U m V t b 3 Z l Z E N v b H V t b n M x L n t D b 2 x 1 b W 4 x M C w 5 f S Z x d W 9 0 O y w m c X V v d D t T Z W N 0 a W 9 u M S 9 U Y W J l b G E g M y A t I H B y Z W N v I H R l d G 8 g Y 2 F 0 Z W d v c m l h c y A o M y k v Q X V 0 b 1 J l b W 9 2 Z W R D b 2 x 1 b W 5 z M S 5 7 Q 2 9 s d W 1 u M T E s M T B 9 J n F 1 b 3 Q 7 L C Z x d W 9 0 O 1 N l Y 3 R p b 2 4 x L 1 R h Y m V s Y S A z I C 0 g c H J l Y 2 8 g d G V 0 b y B j Y X R l Z 2 9 y a W F z I C g z K S 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z d W J z d G F u Y 2 l h P C 9 J d G V t U G F 0 a D 4 8 L 0 l 0 Z W 1 M b 2 N h d G l v b j 4 8 U 3 R h Y m x l R W 5 0 c m l l c z 4 8 R W 5 0 c n k g V H l w Z T 0 i Q W R k Z W R U b 0 R h d G F N b 2 R l b C I g V m F s d W U 9 I m w w I i A v P j x F b n R y e S B U e X B l P S J C d W Z m Z X J O Z X h 0 U m V m c m V z a C I g V m F s d W U 9 I m w x I i A v P j x F b n R y e S B U e X B l P S J G a W x s Q 2 9 1 b n Q i I F Z h b H V l P S J s M z c 3 M i I g L z 4 8 R W 5 0 c n k g V H l w Z T 0 i R m l s b E V u Y W J s Z W Q i I F Z h b H V l P S J s M C I g L z 4 8 R W 5 0 c n k g V H l w Z T 0 i R m l s b E V y c m 9 y Q 2 9 k Z S I g V m F s d W U 9 I n N V b m t u b 3 d u I i A v P j x F b n R y e S B U e X B l P S J G a W x s R X J y b 3 J D b 3 V u d C I g V m F s d W U 9 I m w w I i A v P j x F b n R y e S B U e X B l P S J G a W x s T G F z d F V w Z G F 0 Z W Q i I F Z h b H V l P S J k M j A y N C 0 w O S 0 w O V Q y M T o 1 N D o w O C 4 1 N z g 2 N D Q 5 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z J m M z Q x N z E t Y j g y O C 0 0 Y 2 E 5 L T g 1 N j c t N j A 4 O T E 5 N T g z N 2 Y 0 I i A v P j x F b n R y e S B U e X B l P S J S Z W x h d G l v b n N o a X B J b m Z v Q 2 9 u d G F p b m V y I i B W Y W x 1 Z T 0 i c 3 s m c X V v d D t j b 2 x 1 b W 5 D b 3 V u d C Z x d W 9 0 O z o x M i w m c X V v d D t r Z X l D b 2 x 1 b W 5 O Y W 1 l c y Z x d W 9 0 O z p b X S w m c X V v d D t x d W V y e V J l b G F 0 a W 9 u c 2 h p c H M m c X V v d D s 6 W 1 0 s J n F 1 b 3 Q 7 Y 2 9 s d W 1 u S W R l b n R p d G l l c y Z x d W 9 0 O z p b J n F 1 b 3 Q 7 U 2 V j d G l v b j E v c 3 V i c 3 R h b m N p Y S 9 B d X R v U m V t b 3 Z l Z E N v b H V t b n M x L n t D b 2 x 1 b W 4 x L D B 9 J n F 1 b 3 Q 7 L C Z x d W 9 0 O 1 N l Y 3 R p b 2 4 x L 3 N 1 Y n N 0 Y W 5 j a W E v Q X V 0 b 1 J l b W 9 2 Z W R D b 2 x 1 b W 5 z M S 5 7 Q 2 9 s d W 1 u M i w x f S Z x d W 9 0 O y w m c X V v d D t T Z W N 0 a W 9 u M S 9 z d W J z d G F u Y 2 l h L 0 F 1 d G 9 S Z W 1 v d m V k Q 2 9 s d W 1 u c z E u e 0 N v b H V t b j M s M n 0 m c X V v d D s s J n F 1 b 3 Q 7 U 2 V j d G l v b j E v c 3 V i c 3 R h b m N p Y S 9 B d X R v U m V t b 3 Z l Z E N v b H V t b n M x L n t D b 2 x 1 b W 4 0 L D N 9 J n F 1 b 3 Q 7 L C Z x d W 9 0 O 1 N l Y 3 R p b 2 4 x L 3 N 1 Y n N 0 Y W 5 j a W E v Q X V 0 b 1 J l b W 9 2 Z W R D b 2 x 1 b W 5 z M S 5 7 Q 2 9 s d W 1 u N S w 0 f S Z x d W 9 0 O y w m c X V v d D t T Z W N 0 a W 9 u M S 9 z d W J z d G F u Y 2 l h L 0 F 1 d G 9 S Z W 1 v d m V k Q 2 9 s d W 1 u c z E u e 0 N v b H V t b j Y s N X 0 m c X V v d D s s J n F 1 b 3 Q 7 U 2 V j d G l v b j E v c 3 V i c 3 R h b m N p Y S 9 B d X R v U m V t b 3 Z l Z E N v b H V t b n M x L n t D b 2 x 1 b W 4 3 L D Z 9 J n F 1 b 3 Q 7 L C Z x d W 9 0 O 1 N l Y 3 R p b 2 4 x L 3 N 1 Y n N 0 Y W 5 j a W E v Q X V 0 b 1 J l b W 9 2 Z W R D b 2 x 1 b W 5 z M S 5 7 Q 2 9 s d W 1 u O C w 3 f S Z x d W 9 0 O y w m c X V v d D t T Z W N 0 a W 9 u M S 9 z d W J z d G F u Y 2 l h L 0 F 1 d G 9 S Z W 1 v d m V k Q 2 9 s d W 1 u c z E u e 0 N v b H V t b j k s O H 0 m c X V v d D s s J n F 1 b 3 Q 7 U 2 V j d G l v b j E v c 3 V i c 3 R h b m N p Y S 9 B d X R v U m V t b 3 Z l Z E N v b H V t b n M x L n t D b 2 x 1 b W 4 x M C w 5 f S Z x d W 9 0 O y w m c X V v d D t T Z W N 0 a W 9 u M S 9 z d W J z d G F u Y 2 l h L 0 F 1 d G 9 S Z W 1 v d m V k Q 2 9 s d W 1 u c z E u e 0 N v b H V t b j E x L D E w f S Z x d W 9 0 O y w m c X V v d D t T Z W N 0 a W 9 u M S 9 z d W J z d G F u Y 2 l h L 0 F 1 d G 9 S Z W 1 v d m V k Q 2 9 s d W 1 u c z E u e 0 N v b H V t b j E y L D E x f S Z x d W 9 0 O 1 0 s J n F 1 b 3 Q 7 Q 2 9 s d W 1 u Q 2 9 1 b n Q m c X V v d D s 6 M T I s J n F 1 b 3 Q 7 S 2 V 5 Q 2 9 s d W 1 u T m F t Z X M m c X V v d D s 6 W 1 0 s J n F 1 b 3 Q 7 Q 2 9 s d W 1 u S W R l b n R p d G l l c y Z x d W 9 0 O z p b J n F 1 b 3 Q 7 U 2 V j d G l v b j E v c 3 V i c 3 R h b m N p Y S 9 B d X R v U m V t b 3 Z l Z E N v b H V t b n M x L n t D b 2 x 1 b W 4 x L D B 9 J n F 1 b 3 Q 7 L C Z x d W 9 0 O 1 N l Y 3 R p b 2 4 x L 3 N 1 Y n N 0 Y W 5 j a W E v Q X V 0 b 1 J l b W 9 2 Z W R D b 2 x 1 b W 5 z M S 5 7 Q 2 9 s d W 1 u M i w x f S Z x d W 9 0 O y w m c X V v d D t T Z W N 0 a W 9 u M S 9 z d W J z d G F u Y 2 l h L 0 F 1 d G 9 S Z W 1 v d m V k Q 2 9 s d W 1 u c z E u e 0 N v b H V t b j M s M n 0 m c X V v d D s s J n F 1 b 3 Q 7 U 2 V j d G l v b j E v c 3 V i c 3 R h b m N p Y S 9 B d X R v U m V t b 3 Z l Z E N v b H V t b n M x L n t D b 2 x 1 b W 4 0 L D N 9 J n F 1 b 3 Q 7 L C Z x d W 9 0 O 1 N l Y 3 R p b 2 4 x L 3 N 1 Y n N 0 Y W 5 j a W E v Q X V 0 b 1 J l b W 9 2 Z W R D b 2 x 1 b W 5 z M S 5 7 Q 2 9 s d W 1 u N S w 0 f S Z x d W 9 0 O y w m c X V v d D t T Z W N 0 a W 9 u M S 9 z d W J z d G F u Y 2 l h L 0 F 1 d G 9 S Z W 1 v d m V k Q 2 9 s d W 1 u c z E u e 0 N v b H V t b j Y s N X 0 m c X V v d D s s J n F 1 b 3 Q 7 U 2 V j d G l v b j E v c 3 V i c 3 R h b m N p Y S 9 B d X R v U m V t b 3 Z l Z E N v b H V t b n M x L n t D b 2 x 1 b W 4 3 L D Z 9 J n F 1 b 3 Q 7 L C Z x d W 9 0 O 1 N l Y 3 R p b 2 4 x L 3 N 1 Y n N 0 Y W 5 j a W E v Q X V 0 b 1 J l b W 9 2 Z W R D b 2 x 1 b W 5 z M S 5 7 Q 2 9 s d W 1 u O C w 3 f S Z x d W 9 0 O y w m c X V v d D t T Z W N 0 a W 9 u M S 9 z d W J z d G F u Y 2 l h L 0 F 1 d G 9 S Z W 1 v d m V k Q 2 9 s d W 1 u c z E u e 0 N v b H V t b j k s O H 0 m c X V v d D s s J n F 1 b 3 Q 7 U 2 V j d G l v b j E v c 3 V i c 3 R h b m N p Y S 9 B d X R v U m V t b 3 Z l Z E N v b H V t b n M x L n t D b 2 x 1 b W 4 x M C w 5 f S Z x d W 9 0 O y w m c X V v d D t T Z W N 0 a W 9 u M S 9 z d W J z d G F u Y 2 l h L 0 F 1 d G 9 S Z W 1 v d m V k Q 2 9 s d W 1 u c z E u e 0 N v b H V t b j E x L D E w f S Z x d W 9 0 O y w m c X V v d D t T Z W N 0 a W 9 u M S 9 z d W J z d G F u Y 2 l h 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3 N 1 Y n N 0 Y W 5 j a W E l M j A o M i k 8 L 0 l 0 Z W 1 Q Y X R o P j w v S X R l b U x v Y 2 F 0 a W 9 u P j x T d G F i b G V F b n R y a W V z P j x F b n R y e S B U e X B l P S J B Z G R l Z F R v R G F 0 Y U 1 v Z G V s I i B W Y W x 1 Z T 0 i b D A i I C 8 + P E V u d H J 5 I F R 5 c G U 9 I k J 1 Z m Z l c k 5 l e H R S Z W Z y Z X N o I i B W Y W x 1 Z T 0 i b D E i I C 8 + P E V u d H J 5 I F R 5 c G U 9 I k Z p b G x D b 3 V u d C I g V m F s d W U 9 I m w z N z c y I i A v P j x F b n R y e S B U e X B l P S J G a W x s R W 5 h Y m x l Z C I g V m F s d W U 9 I m w w I i A v P j x F b n R y e S B U e X B l P S J G a W x s R X J y b 3 J D b 2 R l I i B W Y W x 1 Z T 0 i c 1 V u a 2 5 v d 2 4 i I C 8 + P E V u d H J 5 I F R 5 c G U 9 I k Z p b G x F c n J v c k N v d W 5 0 I i B W Y W x 1 Z T 0 i b D A i I C 8 + P E V u d H J 5 I F R 5 c G U 9 I k Z p b G x M Y X N 0 V X B k Y X R l Z C I g V m F s d W U 9 I m Q y M D I 0 L T A 5 L T A 5 V D I y O j E z O j M w L j Y w N z M 2 N T F 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D h j Z D Y 5 Y z Q t Z j Q 5 O S 0 0 N z c 4 L W E 1 Z G I t N D R m O T B k N D c 1 M m I 5 I i A v P j x F b n R y e S B U e X B l P S J S Z W x h d G l v b n N o a X B J b m Z v Q 2 9 u d G F p b m V y I i B W Y W x 1 Z T 0 i c 3 s m c X V v d D t j b 2 x 1 b W 5 D b 3 V u d C Z x d W 9 0 O z o x M y w m c X V v d D t r Z X l D b 2 x 1 b W 5 O Y W 1 l c y Z x d W 9 0 O z p b X S w m c X V v d D t x d W V y e V J l b G F 0 a W 9 u c 2 h p c H M m c X V v d D s 6 W 1 0 s J n F 1 b 3 Q 7 Y 2 9 s d W 1 u S W R l b n R p d G l l c y Z x d W 9 0 O z p b J n F 1 b 3 Q 7 U 2 V j d G l v b j E v c 3 V i c 3 R h b m N p Y S A o M i k v Q X V 0 b 1 J l b W 9 2 Z W R D b 2 x 1 b W 5 z M S 5 7 Q 2 9 s d W 1 u M S w w f S Z x d W 9 0 O y w m c X V v d D t T Z W N 0 a W 9 u M S 9 z d W J z d G F u Y 2 l h I C g y K S 9 B d X R v U m V t b 3 Z l Z E N v b H V t b n M x L n t D b 2 x 1 b W 4 y L D F 9 J n F 1 b 3 Q 7 L C Z x d W 9 0 O 1 N l Y 3 R p b 2 4 x L 3 N 1 Y n N 0 Y W 5 j a W E g K D I p L 0 F 1 d G 9 S Z W 1 v d m V k Q 2 9 s d W 1 u c z E u e 0 N v b H V t b j M s M n 0 m c X V v d D s s J n F 1 b 3 Q 7 U 2 V j d G l v b j E v c 3 V i c 3 R h b m N p Y S A o M i k v Q X V 0 b 1 J l b W 9 2 Z W R D b 2 x 1 b W 5 z M S 5 7 Q 2 9 s d W 1 u N C w z f S Z x d W 9 0 O y w m c X V v d D t T Z W N 0 a W 9 u M S 9 z d W J z d G F u Y 2 l h I C g y K S 9 B d X R v U m V t b 3 Z l Z E N v b H V t b n M x L n t D b 2 x 1 b W 4 1 L D R 9 J n F 1 b 3 Q 7 L C Z x d W 9 0 O 1 N l Y 3 R p b 2 4 x L 3 N 1 Y n N 0 Y W 5 j a W E g K D I p L 0 F 1 d G 9 S Z W 1 v d m V k Q 2 9 s d W 1 u c z E u e 0 N v b H V t b j Y s N X 0 m c X V v d D s s J n F 1 b 3 Q 7 U 2 V j d G l v b j E v c 3 V i c 3 R h b m N p Y S A o M i k v Q X V 0 b 1 J l b W 9 2 Z W R D b 2 x 1 b W 5 z M S 5 7 Q 2 9 s d W 1 u N y w 2 f S Z x d W 9 0 O y w m c X V v d D t T Z W N 0 a W 9 u M S 9 z d W J z d G F u Y 2 l h I C g y K S 9 B d X R v U m V t b 3 Z l Z E N v b H V t b n M x L n t D b 2 x 1 b W 4 4 L D d 9 J n F 1 b 3 Q 7 L C Z x d W 9 0 O 1 N l Y 3 R p b 2 4 x L 3 N 1 Y n N 0 Y W 5 j a W E g K D I p L 0 F 1 d G 9 S Z W 1 v d m V k Q 2 9 s d W 1 u c z E u e 0 N v b H V t b j k s O H 0 m c X V v d D s s J n F 1 b 3 Q 7 U 2 V j d G l v b j E v c 3 V i c 3 R h b m N p Y S A o M i k v Q X V 0 b 1 J l b W 9 2 Z W R D b 2 x 1 b W 5 z M S 5 7 Q 2 9 s d W 1 u M T A s O X 0 m c X V v d D s s J n F 1 b 3 Q 7 U 2 V j d G l v b j E v c 3 V i c 3 R h b m N p Y S A o M i k v Q X V 0 b 1 J l b W 9 2 Z W R D b 2 x 1 b W 5 z M S 5 7 Q 2 9 s d W 1 u M T E s M T B 9 J n F 1 b 3 Q 7 L C Z x d W 9 0 O 1 N l Y 3 R p b 2 4 x L 3 N 1 Y n N 0 Y W 5 j a W E g K D I p L 0 F 1 d G 9 S Z W 1 v d m V k Q 2 9 s d W 1 u c z E u e 0 N v b H V t b j E y L D E x f S Z x d W 9 0 O y w m c X V v d D t T Z W N 0 a W 9 u M S 9 z d W J z d G F u Y 2 l h I C g y K S 9 B d X R v U m V t b 3 Z l Z E N v b H V t b n M x L n t D b 2 x 1 b W 4 x M y w x M n 0 m c X V v d D t d L C Z x d W 9 0 O 0 N v b H V t b k N v d W 5 0 J n F 1 b 3 Q 7 O j E z L C Z x d W 9 0 O 0 t l e U N v b H V t b k 5 h b W V z J n F 1 b 3 Q 7 O l t d L C Z x d W 9 0 O 0 N v b H V t b k l k Z W 5 0 a X R p Z X M m c X V v d D s 6 W y Z x d W 9 0 O 1 N l Y 3 R p b 2 4 x L 3 N 1 Y n N 0 Y W 5 j a W E g K D I p L 0 F 1 d G 9 S Z W 1 v d m V k Q 2 9 s d W 1 u c z E u e 0 N v b H V t b j E s M H 0 m c X V v d D s s J n F 1 b 3 Q 7 U 2 V j d G l v b j E v c 3 V i c 3 R h b m N p Y S A o M i k v Q X V 0 b 1 J l b W 9 2 Z W R D b 2 x 1 b W 5 z M S 5 7 Q 2 9 s d W 1 u M i w x f S Z x d W 9 0 O y w m c X V v d D t T Z W N 0 a W 9 u M S 9 z d W J z d G F u Y 2 l h I C g y K S 9 B d X R v U m V t b 3 Z l Z E N v b H V t b n M x L n t D b 2 x 1 b W 4 z L D J 9 J n F 1 b 3 Q 7 L C Z x d W 9 0 O 1 N l Y 3 R p b 2 4 x L 3 N 1 Y n N 0 Y W 5 j a W E g K D I p L 0 F 1 d G 9 S Z W 1 v d m V k Q 2 9 s d W 1 u c z E u e 0 N v b H V t b j Q s M 3 0 m c X V v d D s s J n F 1 b 3 Q 7 U 2 V j d G l v b j E v c 3 V i c 3 R h b m N p Y S A o M i k v Q X V 0 b 1 J l b W 9 2 Z W R D b 2 x 1 b W 5 z M S 5 7 Q 2 9 s d W 1 u N S w 0 f S Z x d W 9 0 O y w m c X V v d D t T Z W N 0 a W 9 u M S 9 z d W J z d G F u Y 2 l h I C g y K S 9 B d X R v U m V t b 3 Z l Z E N v b H V t b n M x L n t D b 2 x 1 b W 4 2 L D V 9 J n F 1 b 3 Q 7 L C Z x d W 9 0 O 1 N l Y 3 R p b 2 4 x L 3 N 1 Y n N 0 Y W 5 j a W E g K D I p L 0 F 1 d G 9 S Z W 1 v d m V k Q 2 9 s d W 1 u c z E u e 0 N v b H V t b j c s N n 0 m c X V v d D s s J n F 1 b 3 Q 7 U 2 V j d G l v b j E v c 3 V i c 3 R h b m N p Y S A o M i k v Q X V 0 b 1 J l b W 9 2 Z W R D b 2 x 1 b W 5 z M S 5 7 Q 2 9 s d W 1 u O C w 3 f S Z x d W 9 0 O y w m c X V v d D t T Z W N 0 a W 9 u M S 9 z d W J z d G F u Y 2 l h I C g y K S 9 B d X R v U m V t b 3 Z l Z E N v b H V t b n M x L n t D b 2 x 1 b W 4 5 L D h 9 J n F 1 b 3 Q 7 L C Z x d W 9 0 O 1 N l Y 3 R p b 2 4 x L 3 N 1 Y n N 0 Y W 5 j a W E g K D I p L 0 F 1 d G 9 S Z W 1 v d m V k Q 2 9 s d W 1 u c z E u e 0 N v b H V t b j E w L D l 9 J n F 1 b 3 Q 7 L C Z x d W 9 0 O 1 N l Y 3 R p b 2 4 x L 3 N 1 Y n N 0 Y W 5 j a W E g K D I p L 0 F 1 d G 9 S Z W 1 v d m V k Q 2 9 s d W 1 u c z E u e 0 N v b H V t b j E x L D E w f S Z x d W 9 0 O y w m c X V v d D t T Z W N 0 a W 9 u M S 9 z d W J z d G F u Y 2 l h I C g y K S 9 B d X R v U m V t b 3 Z l Z E N v b H V t b n M x L n t D b 2 x 1 b W 4 x M i w x M X 0 m c X V v d D s s J n F 1 b 3 Q 7 U 2 V j d G l v b j E v c 3 V i c 3 R h b m N p Y S A o M i k v Q X V 0 b 1 J l b W 9 2 Z W R D b 2 x 1 b W 5 z M S 5 7 Q 2 9 s d W 1 u M T M s M T 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Q 1 Q x P C 9 J d G V t U G F 0 a D 4 8 L 0 l 0 Z W 1 M b 2 N h d G l v b j 4 8 U 3 R h Y m x l R W 5 0 c m l l c z 4 8 R W 5 0 c n k g V H l w Z T 0 i Q W R k Z W R U b 0 R h d G F N b 2 R l b C I g V m F s d W U 9 I m w w I i A v P j x F b n R y e S B U e X B l P S J C d W Z m Z X J O Z X h 0 U m V m c m V z a C I g V m F s d W U 9 I m w x I i A v P j x F b n R y e S B U e X B l P S J G a W x s Q 2 9 1 b n Q i I F Z h b H V l P S J s M T c i I C 8 + P E V u d H J 5 I F R 5 c G U 9 I k Z p b G x F b m F i b G V k I i B W Y W x 1 Z T 0 i b D A i I C 8 + P E V u d H J 5 I F R 5 c G U 9 I k Z p b G x F c n J v c k N v Z G U i I F Z h b H V l P S J z V W 5 r b m 9 3 b i I g L z 4 8 R W 5 0 c n k g V H l w Z T 0 i R m l s b E V y c m 9 y Q 2 9 1 b n Q i I F Z h b H V l P S J s M C I g L z 4 8 R W 5 0 c n k g V H l w Z T 0 i R m l s b E x h c 3 R V c G R h d G V k I i B W Y W x 1 Z T 0 i Z D I w M j Q t M D k t M T B U M D A 6 M j Q 6 M j k u N j E x N z U y M V 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M 5 N D I 2 N z Q y L T R m N D Y t N G E 1 Z i 1 i Y 2 I 5 L T g z Y 2 U x Z j Z k Y z J j M S I g L z 4 8 R W 5 0 c n k g V H l w Z T 0 i U m V s Y X R p b 2 5 z a G l w S W 5 m b 0 N v b n R h a W 5 l c i I g V m F s d W U 9 I n N 7 J n F 1 b 3 Q 7 Y 2 9 s d W 1 u Q 2 9 1 b n Q m c X V v d D s 6 M T E s J n F 1 b 3 Q 7 a 2 V 5 Q 2 9 s d W 1 u T m F t Z X M m c X V v d D s 6 W 1 0 s J n F 1 b 3 Q 7 c X V l c n l S Z W x h d G l v b n N o a X B z J n F 1 b 3 Q 7 O l t d L C Z x d W 9 0 O 2 N v b H V t b k l k Z W 5 0 a X R p Z X M m c X V v d D s 6 W y Z x d W 9 0 O 1 N l Y 3 R p b 2 4 x L 0 N U M S 9 B d X R v U m V t b 3 Z l Z E N v b H V t b n M x L n t D b 2 x 1 b W 4 x L D B 9 J n F 1 b 3 Q 7 L C Z x d W 9 0 O 1 N l Y 3 R p b 2 4 x L 0 N U M S 9 B d X R v U m V t b 3 Z l Z E N v b H V t b n M x L n t D b 2 x 1 b W 4 y L D F 9 J n F 1 b 3 Q 7 L C Z x d W 9 0 O 1 N l Y 3 R p b 2 4 x L 0 N U M S 9 B d X R v U m V t b 3 Z l Z E N v b H V t b n M x L n t D b 2 x 1 b W 4 z L D J 9 J n F 1 b 3 Q 7 L C Z x d W 9 0 O 1 N l Y 3 R p b 2 4 x L 0 N U M S 9 B d X R v U m V t b 3 Z l Z E N v b H V t b n M x L n t D b 2 x 1 b W 4 0 L D N 9 J n F 1 b 3 Q 7 L C Z x d W 9 0 O 1 N l Y 3 R p b 2 4 x L 0 N U M S 9 B d X R v U m V t b 3 Z l Z E N v b H V t b n M x L n t D b 2 x 1 b W 4 1 L D R 9 J n F 1 b 3 Q 7 L C Z x d W 9 0 O 1 N l Y 3 R p b 2 4 x L 0 N U M S 9 B d X R v U m V t b 3 Z l Z E N v b H V t b n M x L n t D b 2 x 1 b W 4 2 L D V 9 J n F 1 b 3 Q 7 L C Z x d W 9 0 O 1 N l Y 3 R p b 2 4 x L 0 N U M S 9 B d X R v U m V t b 3 Z l Z E N v b H V t b n M x L n t D b 2 x 1 b W 4 3 L D Z 9 J n F 1 b 3 Q 7 L C Z x d W 9 0 O 1 N l Y 3 R p b 2 4 x L 0 N U M S 9 B d X R v U m V t b 3 Z l Z E N v b H V t b n M x L n t D b 2 x 1 b W 4 4 L D d 9 J n F 1 b 3 Q 7 L C Z x d W 9 0 O 1 N l Y 3 R p b 2 4 x L 0 N U M S 9 B d X R v U m V t b 3 Z l Z E N v b H V t b n M x L n t D b 2 x 1 b W 4 5 L D h 9 J n F 1 b 3 Q 7 L C Z x d W 9 0 O 1 N l Y 3 R p b 2 4 x L 0 N U M S 9 B d X R v U m V t b 3 Z l Z E N v b H V t b n M x L n t D b 2 x 1 b W 4 x M C w 5 f S Z x d W 9 0 O y w m c X V v d D t T Z W N 0 a W 9 u M S 9 D V D E v Q X V 0 b 1 J l b W 9 2 Z W R D b 2 x 1 b W 5 z M S 5 7 Q 2 9 s d W 1 u M T E s M T B 9 J n F 1 b 3 Q 7 X S w m c X V v d D t D b 2 x 1 b W 5 D b 3 V u d C Z x d W 9 0 O z o x M S w m c X V v d D t L Z X l D b 2 x 1 b W 5 O Y W 1 l c y Z x d W 9 0 O z p b X S w m c X V v d D t D b 2 x 1 b W 5 J Z G V u d G l 0 a W V z J n F 1 b 3 Q 7 O l s m c X V v d D t T Z W N 0 a W 9 u M S 9 D V D E v Q X V 0 b 1 J l b W 9 2 Z W R D b 2 x 1 b W 5 z M S 5 7 Q 2 9 s d W 1 u M S w w f S Z x d W 9 0 O y w m c X V v d D t T Z W N 0 a W 9 u M S 9 D V D E v Q X V 0 b 1 J l b W 9 2 Z W R D b 2 x 1 b W 5 z M S 5 7 Q 2 9 s d W 1 u M i w x f S Z x d W 9 0 O y w m c X V v d D t T Z W N 0 a W 9 u M S 9 D V D E v Q X V 0 b 1 J l b W 9 2 Z W R D b 2 x 1 b W 5 z M S 5 7 Q 2 9 s d W 1 u M y w y f S Z x d W 9 0 O y w m c X V v d D t T Z W N 0 a W 9 u M S 9 D V D E v Q X V 0 b 1 J l b W 9 2 Z W R D b 2 x 1 b W 5 z M S 5 7 Q 2 9 s d W 1 u N C w z f S Z x d W 9 0 O y w m c X V v d D t T Z W N 0 a W 9 u M S 9 D V D E v Q X V 0 b 1 J l b W 9 2 Z W R D b 2 x 1 b W 5 z M S 5 7 Q 2 9 s d W 1 u N S w 0 f S Z x d W 9 0 O y w m c X V v d D t T Z W N 0 a W 9 u M S 9 D V D E v Q X V 0 b 1 J l b W 9 2 Z W R D b 2 x 1 b W 5 z M S 5 7 Q 2 9 s d W 1 u N i w 1 f S Z x d W 9 0 O y w m c X V v d D t T Z W N 0 a W 9 u M S 9 D V D E v Q X V 0 b 1 J l b W 9 2 Z W R D b 2 x 1 b W 5 z M S 5 7 Q 2 9 s d W 1 u N y w 2 f S Z x d W 9 0 O y w m c X V v d D t T Z W N 0 a W 9 u M S 9 D V D E v Q X V 0 b 1 J l b W 9 2 Z W R D b 2 x 1 b W 5 z M S 5 7 Q 2 9 s d W 1 u O C w 3 f S Z x d W 9 0 O y w m c X V v d D t T Z W N 0 a W 9 u M S 9 D V D E v Q X V 0 b 1 J l b W 9 2 Z W R D b 2 x 1 b W 5 z M S 5 7 Q 2 9 s d W 1 u O S w 4 f S Z x d W 9 0 O y w m c X V v d D t T Z W N 0 a W 9 u M S 9 D V D E v Q X V 0 b 1 J l b W 9 2 Z W R D b 2 x 1 b W 5 z M S 5 7 Q 2 9 s d W 1 u M T A s O X 0 m c X V v d D s s J n F 1 b 3 Q 7 U 2 V j d G l v b j E v Q 1 Q x 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N U N T w v S X R l b V B h d G g + P C 9 J d G V t T G 9 j Y X R p b 2 4 + P F N 0 Y W J s Z U V u d H J p Z X M + P E V u d H J 5 I F R 5 c G U 9 I k F k Z G V k V G 9 E Y X R h T W 9 k Z W w i I F Z h b H V l P S J s M C I g L z 4 8 R W 5 0 c n k g V H l w Z T 0 i Q n V m Z m V y T m V 4 d F J l Z n J l c 2 g i I F Z h b H V l P S J s M S I g L z 4 8 R W 5 0 c n k g V H l w Z T 0 i R m l s b E N v d W 5 0 I i B W Y W x 1 Z T 0 i b D Y z M S I g L z 4 8 R W 5 0 c n k g V H l w Z T 0 i R m l s b E V u Y W J s Z W Q i I F Z h b H V l P S J s M C I g L z 4 8 R W 5 0 c n k g V H l w Z T 0 i R m l s b E V y c m 9 y Q 2 9 k Z S I g V m F s d W U 9 I n N V b m t u b 3 d u I i A v P j x F b n R y e S B U e X B l P S J G a W x s R X J y b 3 J D b 3 V u d C I g V m F s d W U 9 I m w w I i A v P j x F b n R y e S B U e X B l P S J G a W x s T G F z d F V w Z G F 0 Z W Q i I F Z h b H V l P S J k M j A y N C 0 w O S 0 x M F Q w M D o 1 M z o w N C 4 y N D I w M j Q 3 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Y 1 Y j Z m Y z I 4 L T h i O D A t N G M z N y 0 4 O G Q y L W I 2 O D Z j Z m M 3 N D E w N i I g L z 4 8 R W 5 0 c n k g V H l w Z T 0 i U m V s Y X R p b 2 5 z a G l w S W 5 m b 0 N v b n R h a W 5 l c i I g V m F s d W U 9 I n N 7 J n F 1 b 3 Q 7 Y 2 9 s d W 1 u Q 2 9 1 b n Q m c X V v d D s 6 M T M s J n F 1 b 3 Q 7 a 2 V 5 Q 2 9 s d W 1 u T m F t Z X M m c X V v d D s 6 W 1 0 s J n F 1 b 3 Q 7 c X V l c n l S Z W x h d G l v b n N o a X B z J n F 1 b 3 Q 7 O l t d L C Z x d W 9 0 O 2 N v b H V t b k l k Z W 5 0 a X R p Z X M m c X V v d D s 6 W y Z x d W 9 0 O 1 N l Y 3 R p b 2 4 x L 0 N U N S 9 B d X R v U m V t b 3 Z l Z E N v b H V t b n M x L n t D b 2 x 1 b W 4 x L D B 9 J n F 1 b 3 Q 7 L C Z x d W 9 0 O 1 N l Y 3 R p b 2 4 x L 0 N U N S 9 B d X R v U m V t b 3 Z l Z E N v b H V t b n M x L n t D b 2 x 1 b W 4 y L D F 9 J n F 1 b 3 Q 7 L C Z x d W 9 0 O 1 N l Y 3 R p b 2 4 x L 0 N U N S 9 B d X R v U m V t b 3 Z l Z E N v b H V t b n M x L n t D b 2 x 1 b W 4 z L D J 9 J n F 1 b 3 Q 7 L C Z x d W 9 0 O 1 N l Y 3 R p b 2 4 x L 0 N U N S 9 B d X R v U m V t b 3 Z l Z E N v b H V t b n M x L n t D b 2 x 1 b W 4 0 L D N 9 J n F 1 b 3 Q 7 L C Z x d W 9 0 O 1 N l Y 3 R p b 2 4 x L 0 N U N S 9 B d X R v U m V t b 3 Z l Z E N v b H V t b n M x L n t D b 2 x 1 b W 4 1 L D R 9 J n F 1 b 3 Q 7 L C Z x d W 9 0 O 1 N l Y 3 R p b 2 4 x L 0 N U N S 9 B d X R v U m V t b 3 Z l Z E N v b H V t b n M x L n t D b 2 x 1 b W 4 2 L D V 9 J n F 1 b 3 Q 7 L C Z x d W 9 0 O 1 N l Y 3 R p b 2 4 x L 0 N U N S 9 B d X R v U m V t b 3 Z l Z E N v b H V t b n M x L n t D b 2 x 1 b W 4 3 L D Z 9 J n F 1 b 3 Q 7 L C Z x d W 9 0 O 1 N l Y 3 R p b 2 4 x L 0 N U N S 9 B d X R v U m V t b 3 Z l Z E N v b H V t b n M x L n t D b 2 x 1 b W 4 4 L D d 9 J n F 1 b 3 Q 7 L C Z x d W 9 0 O 1 N l Y 3 R p b 2 4 x L 0 N U N S 9 B d X R v U m V t b 3 Z l Z E N v b H V t b n M x L n t D b 2 x 1 b W 4 5 L D h 9 J n F 1 b 3 Q 7 L C Z x d W 9 0 O 1 N l Y 3 R p b 2 4 x L 0 N U N S 9 B d X R v U m V t b 3 Z l Z E N v b H V t b n M x L n t D b 2 x 1 b W 4 x M C w 5 f S Z x d W 9 0 O y w m c X V v d D t T Z W N 0 a W 9 u M S 9 D V D U v Q X V 0 b 1 J l b W 9 2 Z W R D b 2 x 1 b W 5 z M S 5 7 Q 2 9 s d W 1 u M T E s M T B 9 J n F 1 b 3 Q 7 L C Z x d W 9 0 O 1 N l Y 3 R p b 2 4 x L 0 N U N S 9 B d X R v U m V t b 3 Z l Z E N v b H V t b n M x L n t D b 2 x 1 b W 4 x M i w x M X 0 m c X V v d D s s J n F 1 b 3 Q 7 U 2 V j d G l v b j E v Q 1 Q 1 L 0 F 1 d G 9 S Z W 1 v d m V k Q 2 9 s d W 1 u c z E u e 0 N v b H V t b j E z L D E y f S Z x d W 9 0 O 1 0 s J n F 1 b 3 Q 7 Q 2 9 s d W 1 u Q 2 9 1 b n Q m c X V v d D s 6 M T M s J n F 1 b 3 Q 7 S 2 V 5 Q 2 9 s d W 1 u T m F t Z X M m c X V v d D s 6 W 1 0 s J n F 1 b 3 Q 7 Q 2 9 s d W 1 u S W R l b n R p d G l l c y Z x d W 9 0 O z p b J n F 1 b 3 Q 7 U 2 V j d G l v b j E v Q 1 Q 1 L 0 F 1 d G 9 S Z W 1 v d m V k Q 2 9 s d W 1 u c z E u e 0 N v b H V t b j E s M H 0 m c X V v d D s s J n F 1 b 3 Q 7 U 2 V j d G l v b j E v Q 1 Q 1 L 0 F 1 d G 9 S Z W 1 v d m V k Q 2 9 s d W 1 u c z E u e 0 N v b H V t b j I s M X 0 m c X V v d D s s J n F 1 b 3 Q 7 U 2 V j d G l v b j E v Q 1 Q 1 L 0 F 1 d G 9 S Z W 1 v d m V k Q 2 9 s d W 1 u c z E u e 0 N v b H V t b j M s M n 0 m c X V v d D s s J n F 1 b 3 Q 7 U 2 V j d G l v b j E v Q 1 Q 1 L 0 F 1 d G 9 S Z W 1 v d m V k Q 2 9 s d W 1 u c z E u e 0 N v b H V t b j Q s M 3 0 m c X V v d D s s J n F 1 b 3 Q 7 U 2 V j d G l v b j E v Q 1 Q 1 L 0 F 1 d G 9 S Z W 1 v d m V k Q 2 9 s d W 1 u c z E u e 0 N v b H V t b j U s N H 0 m c X V v d D s s J n F 1 b 3 Q 7 U 2 V j d G l v b j E v Q 1 Q 1 L 0 F 1 d G 9 S Z W 1 v d m V k Q 2 9 s d W 1 u c z E u e 0 N v b H V t b j Y s N X 0 m c X V v d D s s J n F 1 b 3 Q 7 U 2 V j d G l v b j E v Q 1 Q 1 L 0 F 1 d G 9 S Z W 1 v d m V k Q 2 9 s d W 1 u c z E u e 0 N v b H V t b j c s N n 0 m c X V v d D s s J n F 1 b 3 Q 7 U 2 V j d G l v b j E v Q 1 Q 1 L 0 F 1 d G 9 S Z W 1 v d m V k Q 2 9 s d W 1 u c z E u e 0 N v b H V t b j g s N 3 0 m c X V v d D s s J n F 1 b 3 Q 7 U 2 V j d G l v b j E v Q 1 Q 1 L 0 F 1 d G 9 S Z W 1 v d m V k Q 2 9 s d W 1 u c z E u e 0 N v b H V t b j k s O H 0 m c X V v d D s s J n F 1 b 3 Q 7 U 2 V j d G l v b j E v Q 1 Q 1 L 0 F 1 d G 9 S Z W 1 v d m V k Q 2 9 s d W 1 u c z E u e 0 N v b H V t b j E w L D l 9 J n F 1 b 3 Q 7 L C Z x d W 9 0 O 1 N l Y 3 R p b 2 4 x L 0 N U N S 9 B d X R v U m V t b 3 Z l Z E N v b H V t b n M x L n t D b 2 x 1 b W 4 x M S w x M H 0 m c X V v d D s s J n F 1 b 3 Q 7 U 2 V j d G l v b j E v Q 1 Q 1 L 0 F 1 d G 9 S Z W 1 v d m V k Q 2 9 s d W 1 u c z E u e 0 N v b H V t b j E y L D E x f S Z x d W 9 0 O y w m c X V v d D t T Z W N 0 a W 9 u M S 9 D V D U v Q X V 0 b 1 J l b W 9 2 Z W R D b 2 x 1 b W 5 z M S 5 7 Q 2 9 s d W 1 u M T M s M T 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a W R h Z G U 8 L 0 l 0 Z W 1 Q Y X R o P j w v S X R l b U x v Y 2 F 0 a W 9 u P j x T d G F i b G V F b n R y a W V z P j x F b n R y e S B U e X B l P S J B Z G R l Z F R v R G F 0 Y U 1 v Z G V s I i B W Y W x 1 Z T 0 i b D A i I C 8 + P E V u d H J 5 I F R 5 c G U 9 I k J 1 Z m Z l c k 5 l e H R S Z W Z y Z X N o I i B W Y W x 1 Z T 0 i b D E i I C 8 + P E V u d H J 5 I F R 5 c G U 9 I k Z p b G x D b 3 V u d C I g V m F s d W U 9 I m w 0 I i A v P j x F b n R y e S B U e X B l P S J G a W x s R W 5 h Y m x l Z C I g V m F s d W U 9 I m w w I i A v P j x F b n R y e S B U e X B l P S J G a W x s R X J y b 3 J D b 2 R l I i B W Y W x 1 Z T 0 i c 1 V u a 2 5 v d 2 4 i I C 8 + P E V u d H J 5 I F R 5 c G U 9 I k Z p b G x F c n J v c k N v d W 5 0 I i B W Y W x 1 Z T 0 i b D A i I C 8 + P E V u d H J 5 I F R 5 c G U 9 I k Z p b G x M Y X N 0 V X B k Y X R l Z C I g V m F s d W U 9 I m Q y M D I 0 L T A 5 L T E w V D A x O j Q 0 O j M z L j M w M T A 3 M z Z 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N T U z O W Q 1 Y S 0 1 M z B k L T Q 2 Z T U t O W Y 3 M y 1 k Z m M y O T A 4 Y j k w N j U i I C 8 + P E V u d H J 5 I F R 5 c G U 9 I l J l b G F 0 a W 9 u c 2 h p c E l u Z m 9 D b 2 5 0 Y W l u Z X I i I F Z h b H V l P S J z e y Z x d W 9 0 O 2 N v b H V t b k N v d W 5 0 J n F 1 b 3 Q 7 O j E x L C Z x d W 9 0 O 2 t l e U N v b H V t b k 5 h b W V z J n F 1 b 3 Q 7 O l t d L C Z x d W 9 0 O 3 F 1 Z X J 5 U m V s Y X R p b 2 5 z a G l w c y Z x d W 9 0 O z p b X S w m c X V v d D t j b 2 x 1 b W 5 J Z G V u d G l 0 a W V z J n F 1 b 3 Q 7 O l s m c X V v d D t T Z W N 0 a W 9 u M S 9 p Z G F k Z S 9 B d X R v U m V t b 3 Z l Z E N v b H V t b n M x L n t D b 2 x 1 b W 4 x L D B 9 J n F 1 b 3 Q 7 L C Z x d W 9 0 O 1 N l Y 3 R p b 2 4 x L 2 l k Y W R l L 0 F 1 d G 9 S Z W 1 v d m V k Q 2 9 s d W 1 u c z E u e 0 N v b H V t b j I s M X 0 m c X V v d D s s J n F 1 b 3 Q 7 U 2 V j d G l v b j E v a W R h Z G U v Q X V 0 b 1 J l b W 9 2 Z W R D b 2 x 1 b W 5 z M S 5 7 Q 2 9 s d W 1 u M y w y f S Z x d W 9 0 O y w m c X V v d D t T Z W N 0 a W 9 u M S 9 p Z G F k Z S 9 B d X R v U m V t b 3 Z l Z E N v b H V t b n M x L n t D b 2 x 1 b W 4 0 L D N 9 J n F 1 b 3 Q 7 L C Z x d W 9 0 O 1 N l Y 3 R p b 2 4 x L 2 l k Y W R l L 0 F 1 d G 9 S Z W 1 v d m V k Q 2 9 s d W 1 u c z E u e 0 N v b H V t b j U s N H 0 m c X V v d D s s J n F 1 b 3 Q 7 U 2 V j d G l v b j E v a W R h Z G U v Q X V 0 b 1 J l b W 9 2 Z W R D b 2 x 1 b W 5 z M S 5 7 Q 2 9 s d W 1 u N i w 1 f S Z x d W 9 0 O y w m c X V v d D t T Z W N 0 a W 9 u M S 9 p Z G F k Z S 9 B d X R v U m V t b 3 Z l Z E N v b H V t b n M x L n t D b 2 x 1 b W 4 3 L D Z 9 J n F 1 b 3 Q 7 L C Z x d W 9 0 O 1 N l Y 3 R p b 2 4 x L 2 l k Y W R l L 0 F 1 d G 9 S Z W 1 v d m V k Q 2 9 s d W 1 u c z E u e 0 N v b H V t b j g s N 3 0 m c X V v d D s s J n F 1 b 3 Q 7 U 2 V j d G l v b j E v a W R h Z G U v Q X V 0 b 1 J l b W 9 2 Z W R D b 2 x 1 b W 5 z M S 5 7 Q 2 9 s d W 1 u O S w 4 f S Z x d W 9 0 O y w m c X V v d D t T Z W N 0 a W 9 u M S 9 p Z G F k Z S 9 B d X R v U m V t b 3 Z l Z E N v b H V t b n M x L n t D b 2 x 1 b W 4 x M C w 5 f S Z x d W 9 0 O y w m c X V v d D t T Z W N 0 a W 9 u M S 9 p Z G F k Z S 9 B d X R v U m V t b 3 Z l Z E N v b H V t b n M x L n t D b 2 x 1 b W 4 x M S w x M H 0 m c X V v d D t d L C Z x d W 9 0 O 0 N v b H V t b k N v d W 5 0 J n F 1 b 3 Q 7 O j E x L C Z x d W 9 0 O 0 t l e U N v b H V t b k 5 h b W V z J n F 1 b 3 Q 7 O l t d L C Z x d W 9 0 O 0 N v b H V t b k l k Z W 5 0 a X R p Z X M m c X V v d D s 6 W y Z x d W 9 0 O 1 N l Y 3 R p b 2 4 x L 2 l k Y W R l L 0 F 1 d G 9 S Z W 1 v d m V k Q 2 9 s d W 1 u c z E u e 0 N v b H V t b j E s M H 0 m c X V v d D s s J n F 1 b 3 Q 7 U 2 V j d G l v b j E v a W R h Z G U v Q X V 0 b 1 J l b W 9 2 Z W R D b 2 x 1 b W 5 z M S 5 7 Q 2 9 s d W 1 u M i w x f S Z x d W 9 0 O y w m c X V v d D t T Z W N 0 a W 9 u M S 9 p Z G F k Z S 9 B d X R v U m V t b 3 Z l Z E N v b H V t b n M x L n t D b 2 x 1 b W 4 z L D J 9 J n F 1 b 3 Q 7 L C Z x d W 9 0 O 1 N l Y 3 R p b 2 4 x L 2 l k Y W R l L 0 F 1 d G 9 S Z W 1 v d m V k Q 2 9 s d W 1 u c z E u e 0 N v b H V t b j Q s M 3 0 m c X V v d D s s J n F 1 b 3 Q 7 U 2 V j d G l v b j E v a W R h Z G U v Q X V 0 b 1 J l b W 9 2 Z W R D b 2 x 1 b W 5 z M S 5 7 Q 2 9 s d W 1 u N S w 0 f S Z x d W 9 0 O y w m c X V v d D t T Z W N 0 a W 9 u M S 9 p Z G F k Z S 9 B d X R v U m V t b 3 Z l Z E N v b H V t b n M x L n t D b 2 x 1 b W 4 2 L D V 9 J n F 1 b 3 Q 7 L C Z x d W 9 0 O 1 N l Y 3 R p b 2 4 x L 2 l k Y W R l L 0 F 1 d G 9 S Z W 1 v d m V k Q 2 9 s d W 1 u c z E u e 0 N v b H V t b j c s N n 0 m c X V v d D s s J n F 1 b 3 Q 7 U 2 V j d G l v b j E v a W R h Z G U v Q X V 0 b 1 J l b W 9 2 Z W R D b 2 x 1 b W 5 z M S 5 7 Q 2 9 s d W 1 u O C w 3 f S Z x d W 9 0 O y w m c X V v d D t T Z W N 0 a W 9 u M S 9 p Z G F k Z S 9 B d X R v U m V t b 3 Z l Z E N v b H V t b n M x L n t D b 2 x 1 b W 4 5 L D h 9 J n F 1 b 3 Q 7 L C Z x d W 9 0 O 1 N l Y 3 R p b 2 4 x L 2 l k Y W R l L 0 F 1 d G 9 S Z W 1 v d m V k Q 2 9 s d W 1 u c z E u e 0 N v b H V t b j E w L D l 9 J n F 1 b 3 Q 7 L C Z x d W 9 0 O 1 N l Y 3 R p b 2 4 x L 2 l k Y W R l 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2 l k Y W R l J T I w K D I p P C 9 J d G V t U G F 0 a D 4 8 L 0 l 0 Z W 1 M b 2 N h d G l v b j 4 8 U 3 R h Y m x l R W 5 0 c m l l c z 4 8 R W 5 0 c n k g V H l w Z T 0 i Q W R k Z W R U b 0 R h d G F N b 2 R l b C I g V m F s d W U 9 I m w w I i A v P j x F b n R y e S B U e X B l P S J C d W Z m Z X J O Z X h 0 U m V m c m V z a C I g V m F s d W U 9 I m w x I i A v P j x F b n R y e S B U e X B l P S J G a W x s Q 2 9 1 b n Q i I F Z h b H V l P S J s M j E i I C 8 + P E V u d H J 5 I F R 5 c G U 9 I k Z p b G x F b m F i b G V k I i B W Y W x 1 Z T 0 i b D A i I C 8 + P E V u d H J 5 I F R 5 c G U 9 I k Z p b G x F c n J v c k N v Z G U i I F Z h b H V l P S J z V W 5 r b m 9 3 b i I g L z 4 8 R W 5 0 c n k g V H l w Z T 0 i R m l s b E V y c m 9 y Q 2 9 1 b n Q i I F Z h b H V l P S J s M C I g L z 4 8 R W 5 0 c n k g V H l w Z T 0 i R m l s b E x h c 3 R V c G R h d G V k I i B W Y W x 1 Z T 0 i Z D I w M j Q t M D k t M T B U M D E 6 N D Y 6 M D E u N T Q z O T I 0 M F 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I y M j N k Z D k w L T d j N T c t N D V l O S 1 h N j I y L T F h Z T Z i Y z B j N D M 4 Y S I g L z 4 8 R W 5 0 c n k g V H l w Z T 0 i U m V s Y X R p b 2 5 z a G l w S W 5 m b 0 N v b n R h a W 5 l c i I g V m F s d W U 9 I n N 7 J n F 1 b 3 Q 7 Y 2 9 s d W 1 u Q 2 9 1 b n Q m c X V v d D s 6 M T I s J n F 1 b 3 Q 7 a 2 V 5 Q 2 9 s d W 1 u T m F t Z X M m c X V v d D s 6 W 1 0 s J n F 1 b 3 Q 7 c X V l c n l S Z W x h d G l v b n N o a X B z J n F 1 b 3 Q 7 O l t d L C Z x d W 9 0 O 2 N v b H V t b k l k Z W 5 0 a X R p Z X M m c X V v d D s 6 W y Z x d W 9 0 O 1 N l Y 3 R p b 2 4 x L 2 l k Y W R l I C g y K S 9 B d X R v U m V t b 3 Z l Z E N v b H V t b n M x L n t D b 2 x 1 b W 4 x L D B 9 J n F 1 b 3 Q 7 L C Z x d W 9 0 O 1 N l Y 3 R p b 2 4 x L 2 l k Y W R l I C g y K S 9 B d X R v U m V t b 3 Z l Z E N v b H V t b n M x L n t D b 2 x 1 b W 4 y L D F 9 J n F 1 b 3 Q 7 L C Z x d W 9 0 O 1 N l Y 3 R p b 2 4 x L 2 l k Y W R l I C g y K S 9 B d X R v U m V t b 3 Z l Z E N v b H V t b n M x L n t D b 2 x 1 b W 4 z L D J 9 J n F 1 b 3 Q 7 L C Z x d W 9 0 O 1 N l Y 3 R p b 2 4 x L 2 l k Y W R l I C g y K S 9 B d X R v U m V t b 3 Z l Z E N v b H V t b n M x L n t D b 2 x 1 b W 4 0 L D N 9 J n F 1 b 3 Q 7 L C Z x d W 9 0 O 1 N l Y 3 R p b 2 4 x L 2 l k Y W R l I C g y K S 9 B d X R v U m V t b 3 Z l Z E N v b H V t b n M x L n t D b 2 x 1 b W 4 1 L D R 9 J n F 1 b 3 Q 7 L C Z x d W 9 0 O 1 N l Y 3 R p b 2 4 x L 2 l k Y W R l I C g y K S 9 B d X R v U m V t b 3 Z l Z E N v b H V t b n M x L n t D b 2 x 1 b W 4 2 L D V 9 J n F 1 b 3 Q 7 L C Z x d W 9 0 O 1 N l Y 3 R p b 2 4 x L 2 l k Y W R l I C g y K S 9 B d X R v U m V t b 3 Z l Z E N v b H V t b n M x L n t D b 2 x 1 b W 4 3 L D Z 9 J n F 1 b 3 Q 7 L C Z x d W 9 0 O 1 N l Y 3 R p b 2 4 x L 2 l k Y W R l I C g y K S 9 B d X R v U m V t b 3 Z l Z E N v b H V t b n M x L n t D b 2 x 1 b W 4 4 L D d 9 J n F 1 b 3 Q 7 L C Z x d W 9 0 O 1 N l Y 3 R p b 2 4 x L 2 l k Y W R l I C g y K S 9 B d X R v U m V t b 3 Z l Z E N v b H V t b n M x L n t D b 2 x 1 b W 4 5 L D h 9 J n F 1 b 3 Q 7 L C Z x d W 9 0 O 1 N l Y 3 R p b 2 4 x L 2 l k Y W R l I C g y K S 9 B d X R v U m V t b 3 Z l Z E N v b H V t b n M x L n t D b 2 x 1 b W 4 x M C w 5 f S Z x d W 9 0 O y w m c X V v d D t T Z W N 0 a W 9 u M S 9 p Z G F k Z S A o M i k v Q X V 0 b 1 J l b W 9 2 Z W R D b 2 x 1 b W 5 z M S 5 7 Q 2 9 s d W 1 u M T E s M T B 9 J n F 1 b 3 Q 7 L C Z x d W 9 0 O 1 N l Y 3 R p b 2 4 x L 2 l k Y W R l I C g y K S 9 B d X R v U m V t b 3 Z l Z E N v b H V t b n M x L n t D b 2 x 1 b W 4 x M i w x M X 0 m c X V v d D t d L C Z x d W 9 0 O 0 N v b H V t b k N v d W 5 0 J n F 1 b 3 Q 7 O j E y L C Z x d W 9 0 O 0 t l e U N v b H V t b k 5 h b W V z J n F 1 b 3 Q 7 O l t d L C Z x d W 9 0 O 0 N v b H V t b k l k Z W 5 0 a X R p Z X M m c X V v d D s 6 W y Z x d W 9 0 O 1 N l Y 3 R p b 2 4 x L 2 l k Y W R l I C g y K S 9 B d X R v U m V t b 3 Z l Z E N v b H V t b n M x L n t D b 2 x 1 b W 4 x L D B 9 J n F 1 b 3 Q 7 L C Z x d W 9 0 O 1 N l Y 3 R p b 2 4 x L 2 l k Y W R l I C g y K S 9 B d X R v U m V t b 3 Z l Z E N v b H V t b n M x L n t D b 2 x 1 b W 4 y L D F 9 J n F 1 b 3 Q 7 L C Z x d W 9 0 O 1 N l Y 3 R p b 2 4 x L 2 l k Y W R l I C g y K S 9 B d X R v U m V t b 3 Z l Z E N v b H V t b n M x L n t D b 2 x 1 b W 4 z L D J 9 J n F 1 b 3 Q 7 L C Z x d W 9 0 O 1 N l Y 3 R p b 2 4 x L 2 l k Y W R l I C g y K S 9 B d X R v U m V t b 3 Z l Z E N v b H V t b n M x L n t D b 2 x 1 b W 4 0 L D N 9 J n F 1 b 3 Q 7 L C Z x d W 9 0 O 1 N l Y 3 R p b 2 4 x L 2 l k Y W R l I C g y K S 9 B d X R v U m V t b 3 Z l Z E N v b H V t b n M x L n t D b 2 x 1 b W 4 1 L D R 9 J n F 1 b 3 Q 7 L C Z x d W 9 0 O 1 N l Y 3 R p b 2 4 x L 2 l k Y W R l I C g y K S 9 B d X R v U m V t b 3 Z l Z E N v b H V t b n M x L n t D b 2 x 1 b W 4 2 L D V 9 J n F 1 b 3 Q 7 L C Z x d W 9 0 O 1 N l Y 3 R p b 2 4 x L 2 l k Y W R l I C g y K S 9 B d X R v U m V t b 3 Z l Z E N v b H V t b n M x L n t D b 2 x 1 b W 4 3 L D Z 9 J n F 1 b 3 Q 7 L C Z x d W 9 0 O 1 N l Y 3 R p b 2 4 x L 2 l k Y W R l I C g y K S 9 B d X R v U m V t b 3 Z l Z E N v b H V t b n M x L n t D b 2 x 1 b W 4 4 L D d 9 J n F 1 b 3 Q 7 L C Z x d W 9 0 O 1 N l Y 3 R p b 2 4 x L 2 l k Y W R l I C g y K S 9 B d X R v U m V t b 3 Z l Z E N v b H V t b n M x L n t D b 2 x 1 b W 4 5 L D h 9 J n F 1 b 3 Q 7 L C Z x d W 9 0 O 1 N l Y 3 R p b 2 4 x L 2 l k Y W R l I C g y K S 9 B d X R v U m V t b 3 Z l Z E N v b H V t b n M x L n t D b 2 x 1 b W 4 x M C w 5 f S Z x d W 9 0 O y w m c X V v d D t T Z W N 0 a W 9 u M S 9 p Z G F k Z S A o M i k v Q X V 0 b 1 J l b W 9 2 Z W R D b 2 x 1 b W 5 z M S 5 7 Q 2 9 s d W 1 u M T E s M T B 9 J n F 1 b 3 Q 7 L C Z x d W 9 0 O 1 N l Y 3 R p b 2 4 x L 2 l k Y W R l I C g y K S 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j b 2 1 w b 3 N p Y 2 F v P C 9 J d G V t U G F 0 a D 4 8 L 0 l 0 Z W 1 M b 2 N h d G l v b j 4 8 U 3 R h Y m x l R W 5 0 c m l l c z 4 8 R W 5 0 c n k g V H l w Z T 0 i Q W R k Z W R U b 0 R h d G F N b 2 R l b C I g V m F s d W U 9 I m w w I i A v P j x F b n R y e S B U e X B l P S J C d W Z m Z X J O Z X h 0 U m V m c m V z a C I g V m F s d W U 9 I m w x I i A v P j x F b n R y e S B U e X B l P S J G a W x s Q 2 9 1 b n Q i I F Z h b H V l P S J s M j A i I C 8 + P E V u d H J 5 I F R 5 c G U 9 I k Z p b G x F b m F i b G V k I i B W Y W x 1 Z T 0 i b D A i I C 8 + P E V u d H J 5 I F R 5 c G U 9 I k Z p b G x F c n J v c k N v Z G U i I F Z h b H V l P S J z V W 5 r b m 9 3 b i I g L z 4 8 R W 5 0 c n k g V H l w Z T 0 i R m l s b E V y c m 9 y Q 2 9 1 b n Q i I F Z h b H V l P S J s M C I g L z 4 8 R W 5 0 c n k g V H l w Z T 0 i R m l s b E x h c 3 R V c G R h d G V k I i B W Y W x 1 Z T 0 i Z D I w M j Q t M D k t M T B U M D E 6 N T M 6 M j A u M T k 3 N j I z N V 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Z h O T c y Z j Q 4 L T g 0 O G Q t N D F l Y y 0 4 Y T M w L T Y 2 Z G Q z M D M 1 Z m Q w N i I g L z 4 8 R W 5 0 c n k g V H l w Z T 0 i U m V s Y X R p b 2 5 z a G l w S W 5 m b 0 N v b n R h a W 5 l c i I g V m F s d W U 9 I n N 7 J n F 1 b 3 Q 7 Y 2 9 s d W 1 u Q 2 9 1 b n Q m c X V v d D s 6 M T I s J n F 1 b 3 Q 7 a 2 V 5 Q 2 9 s d W 1 u T m F t Z X M m c X V v d D s 6 W 1 0 s J n F 1 b 3 Q 7 c X V l c n l S Z W x h d G l v b n N o a X B z J n F 1 b 3 Q 7 O l t d L C Z x d W 9 0 O 2 N v b H V t b k l k Z W 5 0 a X R p Z X M m c X V v d D s 6 W y Z x d W 9 0 O 1 N l Y 3 R p b 2 4 x L 2 N v b X B v c 2 l j Y W 8 v Q X V 0 b 1 J l b W 9 2 Z W R D b 2 x 1 b W 5 z M S 5 7 Q 2 9 s d W 1 u M S w w f S Z x d W 9 0 O y w m c X V v d D t T Z W N 0 a W 9 u M S 9 j b 2 1 w b 3 N p Y 2 F v L 0 F 1 d G 9 S Z W 1 v d m V k Q 2 9 s d W 1 u c z E u e 0 N v b H V t b j I s M X 0 m c X V v d D s s J n F 1 b 3 Q 7 U 2 V j d G l v b j E v Y 2 9 t c G 9 z a W N h b y 9 B d X R v U m V t b 3 Z l Z E N v b H V t b n M x L n t D b 2 x 1 b W 4 z L D J 9 J n F 1 b 3 Q 7 L C Z x d W 9 0 O 1 N l Y 3 R p b 2 4 x L 2 N v b X B v c 2 l j Y W 8 v Q X V 0 b 1 J l b W 9 2 Z W R D b 2 x 1 b W 5 z M S 5 7 Q 2 9 s d W 1 u N C w z f S Z x d W 9 0 O y w m c X V v d D t T Z W N 0 a W 9 u M S 9 j b 2 1 w b 3 N p Y 2 F v L 0 F 1 d G 9 S Z W 1 v d m V k Q 2 9 s d W 1 u c z E u e 0 N v b H V t b j U s N H 0 m c X V v d D s s J n F 1 b 3 Q 7 U 2 V j d G l v b j E v Y 2 9 t c G 9 z a W N h b y 9 B d X R v U m V t b 3 Z l Z E N v b H V t b n M x L n t D b 2 x 1 b W 4 2 L D V 9 J n F 1 b 3 Q 7 L C Z x d W 9 0 O 1 N l Y 3 R p b 2 4 x L 2 N v b X B v c 2 l j Y W 8 v Q X V 0 b 1 J l b W 9 2 Z W R D b 2 x 1 b W 5 z M S 5 7 Q 2 9 s d W 1 u N y w 2 f S Z x d W 9 0 O y w m c X V v d D t T Z W N 0 a W 9 u M S 9 j b 2 1 w b 3 N p Y 2 F v L 0 F 1 d G 9 S Z W 1 v d m V k Q 2 9 s d W 1 u c z E u e 0 N v b H V t b j g s N 3 0 m c X V v d D s s J n F 1 b 3 Q 7 U 2 V j d G l v b j E v Y 2 9 t c G 9 z a W N h b y 9 B d X R v U m V t b 3 Z l Z E N v b H V t b n M x L n t D b 2 x 1 b W 4 5 L D h 9 J n F 1 b 3 Q 7 L C Z x d W 9 0 O 1 N l Y 3 R p b 2 4 x L 2 N v b X B v c 2 l j Y W 8 v Q X V 0 b 1 J l b W 9 2 Z W R D b 2 x 1 b W 5 z M S 5 7 Q 2 9 s d W 1 u M T A s O X 0 m c X V v d D s s J n F 1 b 3 Q 7 U 2 V j d G l v b j E v Y 2 9 t c G 9 z a W N h b y 9 B d X R v U m V t b 3 Z l Z E N v b H V t b n M x L n t D b 2 x 1 b W 4 x M S w x M H 0 m c X V v d D s s J n F 1 b 3 Q 7 U 2 V j d G l v b j E v Y 2 9 t c G 9 z a W N h b y 9 B d X R v U m V t b 3 Z l Z E N v b H V t b n M x L n t D b 2 x 1 b W 4 x M i w x M X 0 m c X V v d D t d L C Z x d W 9 0 O 0 N v b H V t b k N v d W 5 0 J n F 1 b 3 Q 7 O j E y L C Z x d W 9 0 O 0 t l e U N v b H V t b k 5 h b W V z J n F 1 b 3 Q 7 O l t d L C Z x d W 9 0 O 0 N v b H V t b k l k Z W 5 0 a X R p Z X M m c X V v d D s 6 W y Z x d W 9 0 O 1 N l Y 3 R p b 2 4 x L 2 N v b X B v c 2 l j Y W 8 v Q X V 0 b 1 J l b W 9 2 Z W R D b 2 x 1 b W 5 z M S 5 7 Q 2 9 s d W 1 u M S w w f S Z x d W 9 0 O y w m c X V v d D t T Z W N 0 a W 9 u M S 9 j b 2 1 w b 3 N p Y 2 F v L 0 F 1 d G 9 S Z W 1 v d m V k Q 2 9 s d W 1 u c z E u e 0 N v b H V t b j I s M X 0 m c X V v d D s s J n F 1 b 3 Q 7 U 2 V j d G l v b j E v Y 2 9 t c G 9 z a W N h b y 9 B d X R v U m V t b 3 Z l Z E N v b H V t b n M x L n t D b 2 x 1 b W 4 z L D J 9 J n F 1 b 3 Q 7 L C Z x d W 9 0 O 1 N l Y 3 R p b 2 4 x L 2 N v b X B v c 2 l j Y W 8 v Q X V 0 b 1 J l b W 9 2 Z W R D b 2 x 1 b W 5 z M S 5 7 Q 2 9 s d W 1 u N C w z f S Z x d W 9 0 O y w m c X V v d D t T Z W N 0 a W 9 u M S 9 j b 2 1 w b 3 N p Y 2 F v L 0 F 1 d G 9 S Z W 1 v d m V k Q 2 9 s d W 1 u c z E u e 0 N v b H V t b j U s N H 0 m c X V v d D s s J n F 1 b 3 Q 7 U 2 V j d G l v b j E v Y 2 9 t c G 9 z a W N h b y 9 B d X R v U m V t b 3 Z l Z E N v b H V t b n M x L n t D b 2 x 1 b W 4 2 L D V 9 J n F 1 b 3 Q 7 L C Z x d W 9 0 O 1 N l Y 3 R p b 2 4 x L 2 N v b X B v c 2 l j Y W 8 v Q X V 0 b 1 J l b W 9 2 Z W R D b 2 x 1 b W 5 z M S 5 7 Q 2 9 s d W 1 u N y w 2 f S Z x d W 9 0 O y w m c X V v d D t T Z W N 0 a W 9 u M S 9 j b 2 1 w b 3 N p Y 2 F v L 0 F 1 d G 9 S Z W 1 v d m V k Q 2 9 s d W 1 u c z E u e 0 N v b H V t b j g s N 3 0 m c X V v d D s s J n F 1 b 3 Q 7 U 2 V j d G l v b j E v Y 2 9 t c G 9 z a W N h b y 9 B d X R v U m V t b 3 Z l Z E N v b H V t b n M x L n t D b 2 x 1 b W 4 5 L D h 9 J n F 1 b 3 Q 7 L C Z x d W 9 0 O 1 N l Y 3 R p b 2 4 x L 2 N v b X B v c 2 l j Y W 8 v Q X V 0 b 1 J l b W 9 2 Z W R D b 2 x 1 b W 5 z M S 5 7 Q 2 9 s d W 1 u M T A s O X 0 m c X V v d D s s J n F 1 b 3 Q 7 U 2 V j d G l v b j E v Y 2 9 t c G 9 z a W N h b y 9 B d X R v U m V t b 3 Z l Z E N v b H V t b n M x L n t D b 2 x 1 b W 4 x M S w x M H 0 m c X V v d D s s J n F 1 b 3 Q 7 U 2 V j d G l v b j E v Y 2 9 t c G 9 z a W N h b y 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j b 2 1 w b 3 N p Y 2 F v J T I w K D I p P C 9 J d G V t U G F 0 a D 4 8 L 0 l 0 Z W 1 M b 2 N h d G l v b j 4 8 U 3 R h Y m x l R W 5 0 c m l l c z 4 8 R W 5 0 c n k g V H l w Z T 0 i Q W R k Z W R U b 0 R h d G F N b 2 R l b C I g V m F s d W U 9 I m w w I i A v P j x F b n R y e S B U e X B l P S J C d W Z m Z X J O Z X h 0 U m V m c m V z a C I g V m F s d W U 9 I m w x 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N C 0 w O S 0 x M F Q w M T o 1 N D o w N y 4 0 O D Q 4 N D M w 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j M w M z E 2 O D Y t O G J h Z i 0 0 M D A 5 L W I x O T A t N z J l M T g 2 M z Y 2 Z D E 4 I i A v P j x F b n R y e S B U e X B l P S J S Z W x h d G l v b n N o a X B J b m Z v Q 2 9 u d G F p b m V y I i B W Y W x 1 Z T 0 i c 3 s m c X V v d D t j b 2 x 1 b W 5 D b 3 V u d C Z x d W 9 0 O z o x M S w m c X V v d D t r Z X l D b 2 x 1 b W 5 O Y W 1 l c y Z x d W 9 0 O z p b X S w m c X V v d D t x d W V y e V J l b G F 0 a W 9 u c 2 h p c H M m c X V v d D s 6 W 1 0 s J n F 1 b 3 Q 7 Y 2 9 s d W 1 u S W R l b n R p d G l l c y Z x d W 9 0 O z p b J n F 1 b 3 Q 7 U 2 V j d G l v b j E v Y 2 9 t c G 9 z a W N h b y A o M i k v Q X V 0 b 1 J l b W 9 2 Z W R D b 2 x 1 b W 5 z M S 5 7 Q 2 9 s d W 1 u M S w w f S Z x d W 9 0 O y w m c X V v d D t T Z W N 0 a W 9 u M S 9 j b 2 1 w b 3 N p Y 2 F v I C g y K S 9 B d X R v U m V t b 3 Z l Z E N v b H V t b n M x L n t D b 2 x 1 b W 4 y L D F 9 J n F 1 b 3 Q 7 L C Z x d W 9 0 O 1 N l Y 3 R p b 2 4 x L 2 N v b X B v c 2 l j Y W 8 g K D I p L 0 F 1 d G 9 S Z W 1 v d m V k Q 2 9 s d W 1 u c z E u e 0 N v b H V t b j M s M n 0 m c X V v d D s s J n F 1 b 3 Q 7 U 2 V j d G l v b j E v Y 2 9 t c G 9 z a W N h b y A o M i k v Q X V 0 b 1 J l b W 9 2 Z W R D b 2 x 1 b W 5 z M S 5 7 Q 2 9 s d W 1 u N C w z f S Z x d W 9 0 O y w m c X V v d D t T Z W N 0 a W 9 u M S 9 j b 2 1 w b 3 N p Y 2 F v I C g y K S 9 B d X R v U m V t b 3 Z l Z E N v b H V t b n M x L n t D b 2 x 1 b W 4 1 L D R 9 J n F 1 b 3 Q 7 L C Z x d W 9 0 O 1 N l Y 3 R p b 2 4 x L 2 N v b X B v c 2 l j Y W 8 g K D I p L 0 F 1 d G 9 S Z W 1 v d m V k Q 2 9 s d W 1 u c z E u e 0 N v b H V t b j Y s N X 0 m c X V v d D s s J n F 1 b 3 Q 7 U 2 V j d G l v b j E v Y 2 9 t c G 9 z a W N h b y A o M i k v Q X V 0 b 1 J l b W 9 2 Z W R D b 2 x 1 b W 5 z M S 5 7 Q 2 9 s d W 1 u N y w 2 f S Z x d W 9 0 O y w m c X V v d D t T Z W N 0 a W 9 u M S 9 j b 2 1 w b 3 N p Y 2 F v I C g y K S 9 B d X R v U m V t b 3 Z l Z E N v b H V t b n M x L n t D b 2 x 1 b W 4 4 L D d 9 J n F 1 b 3 Q 7 L C Z x d W 9 0 O 1 N l Y 3 R p b 2 4 x L 2 N v b X B v c 2 l j Y W 8 g K D I p L 0 F 1 d G 9 S Z W 1 v d m V k Q 2 9 s d W 1 u c z E u e 0 N v b H V t b j k s O H 0 m c X V v d D s s J n F 1 b 3 Q 7 U 2 V j d G l v b j E v Y 2 9 t c G 9 z a W N h b y A o M i k v Q X V 0 b 1 J l b W 9 2 Z W R D b 2 x 1 b W 5 z M S 5 7 Q 2 9 s d W 1 u M T A s O X 0 m c X V v d D s s J n F 1 b 3 Q 7 U 2 V j d G l v b j E v Y 2 9 t c G 9 z a W N h b y A o M i k v Q X V 0 b 1 J l b W 9 2 Z W R D b 2 x 1 b W 5 z M S 5 7 Q 2 9 s d W 1 u M T E s M T B 9 J n F 1 b 3 Q 7 X S w m c X V v d D t D b 2 x 1 b W 5 D b 3 V u d C Z x d W 9 0 O z o x M S w m c X V v d D t L Z X l D b 2 x 1 b W 5 O Y W 1 l c y Z x d W 9 0 O z p b X S w m c X V v d D t D b 2 x 1 b W 5 J Z G V u d G l 0 a W V z J n F 1 b 3 Q 7 O l s m c X V v d D t T Z W N 0 a W 9 u M S 9 j b 2 1 w b 3 N p Y 2 F v I C g y K S 9 B d X R v U m V t b 3 Z l Z E N v b H V t b n M x L n t D b 2 x 1 b W 4 x L D B 9 J n F 1 b 3 Q 7 L C Z x d W 9 0 O 1 N l Y 3 R p b 2 4 x L 2 N v b X B v c 2 l j Y W 8 g K D I p L 0 F 1 d G 9 S Z W 1 v d m V k Q 2 9 s d W 1 u c z E u e 0 N v b H V t b j I s M X 0 m c X V v d D s s J n F 1 b 3 Q 7 U 2 V j d G l v b j E v Y 2 9 t c G 9 z a W N h b y A o M i k v Q X V 0 b 1 J l b W 9 2 Z W R D b 2 x 1 b W 5 z M S 5 7 Q 2 9 s d W 1 u M y w y f S Z x d W 9 0 O y w m c X V v d D t T Z W N 0 a W 9 u M S 9 j b 2 1 w b 3 N p Y 2 F v I C g y K S 9 B d X R v U m V t b 3 Z l Z E N v b H V t b n M x L n t D b 2 x 1 b W 4 0 L D N 9 J n F 1 b 3 Q 7 L C Z x d W 9 0 O 1 N l Y 3 R p b 2 4 x L 2 N v b X B v c 2 l j Y W 8 g K D I p L 0 F 1 d G 9 S Z W 1 v d m V k Q 2 9 s d W 1 u c z E u e 0 N v b H V t b j U s N H 0 m c X V v d D s s J n F 1 b 3 Q 7 U 2 V j d G l v b j E v Y 2 9 t c G 9 z a W N h b y A o M i k v Q X V 0 b 1 J l b W 9 2 Z W R D b 2 x 1 b W 5 z M S 5 7 Q 2 9 s d W 1 u N i w 1 f S Z x d W 9 0 O y w m c X V v d D t T Z W N 0 a W 9 u M S 9 j b 2 1 w b 3 N p Y 2 F v I C g y K S 9 B d X R v U m V t b 3 Z l Z E N v b H V t b n M x L n t D b 2 x 1 b W 4 3 L D Z 9 J n F 1 b 3 Q 7 L C Z x d W 9 0 O 1 N l Y 3 R p b 2 4 x L 2 N v b X B v c 2 l j Y W 8 g K D I p L 0 F 1 d G 9 S Z W 1 v d m V k Q 2 9 s d W 1 u c z E u e 0 N v b H V t b j g s N 3 0 m c X V v d D s s J n F 1 b 3 Q 7 U 2 V j d G l v b j E v Y 2 9 t c G 9 z a W N h b y A o M i k v Q X V 0 b 1 J l b W 9 2 Z W R D b 2 x 1 b W 5 z M S 5 7 Q 2 9 s d W 1 u O S w 4 f S Z x d W 9 0 O y w m c X V v d D t T Z W N 0 a W 9 u M S 9 j b 2 1 w b 3 N p Y 2 F v I C g y K S 9 B d X R v U m V t b 3 Z l Z E N v b H V t b n M x L n t D b 2 x 1 b W 4 x M C w 5 f S Z x d W 9 0 O y w m c X V v d D t T Z W N 0 a W 9 u M S 9 j b 2 1 w b 3 N p Y 2 F v I C g y K S 9 B d X R v U m V t b 3 Z l Z E N v b H V t b n M x L n t D b 2 x 1 b W 4 x M S w x 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l b G E l M j A y J T I w X y U y M E N h b m F s J T I w X y U y M F R v d G F s J T I w K D I p P C 9 J d G V t U G F 0 a D 4 8 L 0 l 0 Z W 1 M b 2 N h d G l v b j 4 8 U 3 R h Y m x l R W 5 0 c m l l c z 4 8 R W 5 0 c n k g V H l w Z T 0 i Q W R k Z W R U b 0 R h d G F N b 2 R l b C I g V m F s d W U 9 I m w w I i A v P j x F b n R y e S B U e X B l P S J C d W Z m Z X J O Z X h 0 U m V m c m V z a C I g V m F s d W U 9 I m w x I i A v P j x F b n R y e S B U e X B l P S J G a W x s Q 2 9 1 b n Q i I F Z h b H V l P S J s N i I g L z 4 8 R W 5 0 c n k g V H l w Z T 0 i R m l s b E V u Y W J s Z W Q i I F Z h b H V l P S J s M C I g L z 4 8 R W 5 0 c n k g V H l w Z T 0 i R m l s b E V y c m 9 y Q 2 9 k Z S I g V m F s d W U 9 I n N V b m t u b 3 d u I i A v P j x F b n R y e S B U e X B l P S J G a W x s R X J y b 3 J D b 3 V u d C I g V m F s d W U 9 I m w w I i A v P j x F b n R y e S B U e X B l P S J G a W x s T G F z d F V w Z G F 0 Z W Q i I F Z h b H V l P S J k M j A y N C 0 w O S 0 x M F Q w M j o w O T o z N y 4 0 O D Y 1 M z g 0 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D c 5 Y W R j M G Y t Y W E 5 M C 0 0 N m M z L W I 2 Y T c t Z D I 0 M T g 5 Y T k 2 N j l l I i A v P j x F b n R y e S B U e X B l P S J S Z W x h d G l v b n N o a X B J b m Z v Q 2 9 u d G F p b m V y I i B W Y W x 1 Z T 0 i c 3 s m c X V v d D t j b 2 x 1 b W 5 D b 3 V u d C Z x d W 9 0 O z o x M S w m c X V v d D t r Z X l D b 2 x 1 b W 5 O Y W 1 l c y Z x d W 9 0 O z p b X S w m c X V v d D t x d W V y e V J l b G F 0 a W 9 u c 2 h p c H M m c X V v d D s 6 W 1 0 s J n F 1 b 3 Q 7 Y 2 9 s d W 1 u S W R l b n R p d G l l c y Z x d W 9 0 O z p b J n F 1 b 3 Q 7 U 2 V j d G l v b j E v V G F i Z W x h I D I g X y B D Y W 5 h b C B f I F R v d G F s I C g y K S 9 B d X R v U m V t b 3 Z l Z E N v b H V t b n M x L n t D b 2 x 1 b W 4 x L D B 9 J n F 1 b 3 Q 7 L C Z x d W 9 0 O 1 N l Y 3 R p b 2 4 x L 1 R h Y m V s Y S A y I F 8 g Q 2 F u Y W w g X y B U b 3 R h b C A o M i k v Q X V 0 b 1 J l b W 9 2 Z W R D b 2 x 1 b W 5 z M S 5 7 Q 2 9 s d W 1 u M i w x f S Z x d W 9 0 O y w m c X V v d D t T Z W N 0 a W 9 u M S 9 U Y W J l b G E g M i B f I E N h b m F s I F 8 g V G 9 0 Y W w g K D I p L 0 F 1 d G 9 S Z W 1 v d m V k Q 2 9 s d W 1 u c z E u e 0 N v b H V t b j M s M n 0 m c X V v d D s s J n F 1 b 3 Q 7 U 2 V j d G l v b j E v V G F i Z W x h I D I g X y B D Y W 5 h b C B f I F R v d G F s I C g y K S 9 B d X R v U m V t b 3 Z l Z E N v b H V t b n M x L n t D b 2 x 1 b W 4 0 L D N 9 J n F 1 b 3 Q 7 L C Z x d W 9 0 O 1 N l Y 3 R p b 2 4 x L 1 R h Y m V s Y S A y I F 8 g Q 2 F u Y W w g X y B U b 3 R h b C A o M i k v Q X V 0 b 1 J l b W 9 2 Z W R D b 2 x 1 b W 5 z M S 5 7 Q 2 9 s d W 1 u N S w 0 f S Z x d W 9 0 O y w m c X V v d D t T Z W N 0 a W 9 u M S 9 U Y W J l b G E g M i B f I E N h b m F s I F 8 g V G 9 0 Y W w g K D I p L 0 F 1 d G 9 S Z W 1 v d m V k Q 2 9 s d W 1 u c z E u e 0 N v b H V t b j Y s N X 0 m c X V v d D s s J n F 1 b 3 Q 7 U 2 V j d G l v b j E v V G F i Z W x h I D I g X y B D Y W 5 h b C B f I F R v d G F s I C g y K S 9 B d X R v U m V t b 3 Z l Z E N v b H V t b n M x L n t D b 2 x 1 b W 4 3 L D Z 9 J n F 1 b 3 Q 7 L C Z x d W 9 0 O 1 N l Y 3 R p b 2 4 x L 1 R h Y m V s Y S A y I F 8 g Q 2 F u Y W w g X y B U b 3 R h b C A o M i k v Q X V 0 b 1 J l b W 9 2 Z W R D b 2 x 1 b W 5 z M S 5 7 Q 2 9 s d W 1 u O C w 3 f S Z x d W 9 0 O y w m c X V v d D t T Z W N 0 a W 9 u M S 9 U Y W J l b G E g M i B f I E N h b m F s I F 8 g V G 9 0 Y W w g K D I p L 0 F 1 d G 9 S Z W 1 v d m V k Q 2 9 s d W 1 u c z E u e 0 N v b H V t b j k s O H 0 m c X V v d D s s J n F 1 b 3 Q 7 U 2 V j d G l v b j E v V G F i Z W x h I D I g X y B D Y W 5 h b C B f I F R v d G F s I C g y K S 9 B d X R v U m V t b 3 Z l Z E N v b H V t b n M x L n t D b 2 x 1 b W 4 x M C w 5 f S Z x d W 9 0 O y w m c X V v d D t T Z W N 0 a W 9 u M S 9 U Y W J l b G E g M i B f I E N h b m F s I F 8 g V G 9 0 Y W w g K D I p L 0 F 1 d G 9 S Z W 1 v d m V k Q 2 9 s d W 1 u c z E u e 0 N v b H V t b j E x L D E w f S Z x d W 9 0 O 1 0 s J n F 1 b 3 Q 7 Q 2 9 s d W 1 u Q 2 9 1 b n Q m c X V v d D s 6 M T E s J n F 1 b 3 Q 7 S 2 V 5 Q 2 9 s d W 1 u T m F t Z X M m c X V v d D s 6 W 1 0 s J n F 1 b 3 Q 7 Q 2 9 s d W 1 u S W R l b n R p d G l l c y Z x d W 9 0 O z p b J n F 1 b 3 Q 7 U 2 V j d G l v b j E v V G F i Z W x h I D I g X y B D Y W 5 h b C B f I F R v d G F s I C g y K S 9 B d X R v U m V t b 3 Z l Z E N v b H V t b n M x L n t D b 2 x 1 b W 4 x L D B 9 J n F 1 b 3 Q 7 L C Z x d W 9 0 O 1 N l Y 3 R p b 2 4 x L 1 R h Y m V s Y S A y I F 8 g Q 2 F u Y W w g X y B U b 3 R h b C A o M i k v Q X V 0 b 1 J l b W 9 2 Z W R D b 2 x 1 b W 5 z M S 5 7 Q 2 9 s d W 1 u M i w x f S Z x d W 9 0 O y w m c X V v d D t T Z W N 0 a W 9 u M S 9 U Y W J l b G E g M i B f I E N h b m F s I F 8 g V G 9 0 Y W w g K D I p L 0 F 1 d G 9 S Z W 1 v d m V k Q 2 9 s d W 1 u c z E u e 0 N v b H V t b j M s M n 0 m c X V v d D s s J n F 1 b 3 Q 7 U 2 V j d G l v b j E v V G F i Z W x h I D I g X y B D Y W 5 h b C B f I F R v d G F s I C g y K S 9 B d X R v U m V t b 3 Z l Z E N v b H V t b n M x L n t D b 2 x 1 b W 4 0 L D N 9 J n F 1 b 3 Q 7 L C Z x d W 9 0 O 1 N l Y 3 R p b 2 4 x L 1 R h Y m V s Y S A y I F 8 g Q 2 F u Y W w g X y B U b 3 R h b C A o M i k v Q X V 0 b 1 J l b W 9 2 Z W R D b 2 x 1 b W 5 z M S 5 7 Q 2 9 s d W 1 u N S w 0 f S Z x d W 9 0 O y w m c X V v d D t T Z W N 0 a W 9 u M S 9 U Y W J l b G E g M i B f I E N h b m F s I F 8 g V G 9 0 Y W w g K D I p L 0 F 1 d G 9 S Z W 1 v d m V k Q 2 9 s d W 1 u c z E u e 0 N v b H V t b j Y s N X 0 m c X V v d D s s J n F 1 b 3 Q 7 U 2 V j d G l v b j E v V G F i Z W x h I D I g X y B D Y W 5 h b C B f I F R v d G F s I C g y K S 9 B d X R v U m V t b 3 Z l Z E N v b H V t b n M x L n t D b 2 x 1 b W 4 3 L D Z 9 J n F 1 b 3 Q 7 L C Z x d W 9 0 O 1 N l Y 3 R p b 2 4 x L 1 R h Y m V s Y S A y I F 8 g Q 2 F u Y W w g X y B U b 3 R h b C A o M i k v Q X V 0 b 1 J l b W 9 2 Z W R D b 2 x 1 b W 5 z M S 5 7 Q 2 9 s d W 1 u O C w 3 f S Z x d W 9 0 O y w m c X V v d D t T Z W N 0 a W 9 u M S 9 U Y W J l b G E g M i B f I E N h b m F s I F 8 g V G 9 0 Y W w g K D I p L 0 F 1 d G 9 S Z W 1 v d m V k Q 2 9 s d W 1 u c z E u e 0 N v b H V t b j k s O H 0 m c X V v d D s s J n F 1 b 3 Q 7 U 2 V j d G l v b j E v V G F i Z W x h I D I g X y B D Y W 5 h b C B f I F R v d G F s I C g y K S 9 B d X R v U m V t b 3 Z l Z E N v b H V t b n M x L n t D b 2 x 1 b W 4 x M C w 5 f S Z x d W 9 0 O y w m c X V v d D t T Z W N 0 a W 9 u M S 9 U Y W J l b G E g M i B f I E N h b m F s I F 8 g V G 9 0 Y W w g K D I p 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I l M j B f J T I w Q 2 F u Y W w l M j A o M i k 8 L 0 l 0 Z W 1 Q Y X R o P j w v S X R l b U x v Y 2 F 0 a W 9 u P j x T d G F i b G V F b n R y a W V z P j x F b n R y e S B U e X B l P S J B Z G R l Z F R v R G F 0 Y U 1 v Z G V s I i B W Y W x 1 Z T 0 i b D A i I C 8 + P E V u d H J 5 I F R 5 c G U 9 I k J 1 Z m Z l c k 5 l e H R S Z W Z y Z X N o I i B W Y W x 1 Z T 0 i b D E i I C 8 + P E V u d H J 5 I F R 5 c G U 9 I k Z p b G x D b 3 V u d C I g V m F s d W U 9 I m w z N i I g L z 4 8 R W 5 0 c n k g V H l w Z T 0 i R m l s b E V u Y W J s Z W Q i I F Z h b H V l P S J s M C I g L z 4 8 R W 5 0 c n k g V H l w Z T 0 i R m l s b E V y c m 9 y Q 2 9 k Z S I g V m F s d W U 9 I n N V b m t u b 3 d u I i A v P j x F b n R y e S B U e X B l P S J G a W x s R X J y b 3 J D b 3 V u d C I g V m F s d W U 9 I m w w I i A v P j x F b n R y e S B U e X B l P S J G a W x s T G F z d F V w Z G F 0 Z W Q i I F Z h b H V l P S J k M j A y N C 0 w O S 0 x M F Q w M j o x M j o x O C 4 w M z c 1 N j U 4 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T Q 1 M T B k N G E t Y 2 Y 2 N C 0 0 M m N j L W J k Z G U t O W M x Y z A 2 O D U 2 Z W E 5 I i A v P j x F b n R y e S B U e X B l P S J S Z W x h d G l v b n N o a X B J b m Z v Q 2 9 u d G F p b m V y I i B W Y W x 1 Z T 0 i c 3 s m c X V v d D t j b 2 x 1 b W 5 D b 3 V u d C Z x d W 9 0 O z o x M i w m c X V v d D t r Z X l D b 2 x 1 b W 5 O Y W 1 l c y Z x d W 9 0 O z p b X S w m c X V v d D t x d W V y e V J l b G F 0 a W 9 u c 2 h p c H M m c X V v d D s 6 W 1 0 s J n F 1 b 3 Q 7 Y 2 9 s d W 1 u S W R l b n R p d G l l c y Z x d W 9 0 O z p b J n F 1 b 3 Q 7 U 2 V j d G l v b j E v V G F i Z W x h I D I g X y B D Y W 5 h b C A o M i k v Q X V 0 b 1 J l b W 9 2 Z W R D b 2 x 1 b W 5 z M S 5 7 Q 2 9 s d W 1 u M S w w f S Z x d W 9 0 O y w m c X V v d D t T Z W N 0 a W 9 u M S 9 U Y W J l b G E g M i B f I E N h b m F s I C g y K S 9 B d X R v U m V t b 3 Z l Z E N v b H V t b n M x L n t D b 2 x 1 b W 4 y L D F 9 J n F 1 b 3 Q 7 L C Z x d W 9 0 O 1 N l Y 3 R p b 2 4 x L 1 R h Y m V s Y S A y I F 8 g Q 2 F u Y W w g K D I p L 0 F 1 d G 9 S Z W 1 v d m V k Q 2 9 s d W 1 u c z E u e 0 N v b H V t b j M s M n 0 m c X V v d D s s J n F 1 b 3 Q 7 U 2 V j d G l v b j E v V G F i Z W x h I D I g X y B D Y W 5 h b C A o M i k v Q X V 0 b 1 J l b W 9 2 Z W R D b 2 x 1 b W 5 z M S 5 7 Q 2 9 s d W 1 u N C w z f S Z x d W 9 0 O y w m c X V v d D t T Z W N 0 a W 9 u M S 9 U Y W J l b G E g M i B f I E N h b m F s I C g y K S 9 B d X R v U m V t b 3 Z l Z E N v b H V t b n M x L n t D b 2 x 1 b W 4 1 L D R 9 J n F 1 b 3 Q 7 L C Z x d W 9 0 O 1 N l Y 3 R p b 2 4 x L 1 R h Y m V s Y S A y I F 8 g Q 2 F u Y W w g K D I p L 0 F 1 d G 9 S Z W 1 v d m V k Q 2 9 s d W 1 u c z E u e 0 N v b H V t b j Y s N X 0 m c X V v d D s s J n F 1 b 3 Q 7 U 2 V j d G l v b j E v V G F i Z W x h I D I g X y B D Y W 5 h b C A o M i k v Q X V 0 b 1 J l b W 9 2 Z W R D b 2 x 1 b W 5 z M S 5 7 Q 2 9 s d W 1 u N y w 2 f S Z x d W 9 0 O y w m c X V v d D t T Z W N 0 a W 9 u M S 9 U Y W J l b G E g M i B f I E N h b m F s I C g y K S 9 B d X R v U m V t b 3 Z l Z E N v b H V t b n M x L n t D b 2 x 1 b W 4 4 L D d 9 J n F 1 b 3 Q 7 L C Z x d W 9 0 O 1 N l Y 3 R p b 2 4 x L 1 R h Y m V s Y S A y I F 8 g Q 2 F u Y W w g K D I p L 0 F 1 d G 9 S Z W 1 v d m V k Q 2 9 s d W 1 u c z E u e 0 N v b H V t b j k s O H 0 m c X V v d D s s J n F 1 b 3 Q 7 U 2 V j d G l v b j E v V G F i Z W x h I D I g X y B D Y W 5 h b C A o M i k v Q X V 0 b 1 J l b W 9 2 Z W R D b 2 x 1 b W 5 z M S 5 7 Q 2 9 s d W 1 u M T A s O X 0 m c X V v d D s s J n F 1 b 3 Q 7 U 2 V j d G l v b j E v V G F i Z W x h I D I g X y B D Y W 5 h b C A o M i k v Q X V 0 b 1 J l b W 9 2 Z W R D b 2 x 1 b W 5 z M S 5 7 Q 2 9 s d W 1 u M T E s M T B 9 J n F 1 b 3 Q 7 L C Z x d W 9 0 O 1 N l Y 3 R p b 2 4 x L 1 R h Y m V s Y S A y I F 8 g Q 2 F u Y W w g K D I p L 0 F 1 d G 9 S Z W 1 v d m V k Q 2 9 s d W 1 u c z E u e 0 N v b H V t b j E y L D E x f S Z x d W 9 0 O 1 0 s J n F 1 b 3 Q 7 Q 2 9 s d W 1 u Q 2 9 1 b n Q m c X V v d D s 6 M T I s J n F 1 b 3 Q 7 S 2 V 5 Q 2 9 s d W 1 u T m F t Z X M m c X V v d D s 6 W 1 0 s J n F 1 b 3 Q 7 Q 2 9 s d W 1 u S W R l b n R p d G l l c y Z x d W 9 0 O z p b J n F 1 b 3 Q 7 U 2 V j d G l v b j E v V G F i Z W x h I D I g X y B D Y W 5 h b C A o M i k v Q X V 0 b 1 J l b W 9 2 Z W R D b 2 x 1 b W 5 z M S 5 7 Q 2 9 s d W 1 u M S w w f S Z x d W 9 0 O y w m c X V v d D t T Z W N 0 a W 9 u M S 9 U Y W J l b G E g M i B f I E N h b m F s I C g y K S 9 B d X R v U m V t b 3 Z l Z E N v b H V t b n M x L n t D b 2 x 1 b W 4 y L D F 9 J n F 1 b 3 Q 7 L C Z x d W 9 0 O 1 N l Y 3 R p b 2 4 x L 1 R h Y m V s Y S A y I F 8 g Q 2 F u Y W w g K D I p L 0 F 1 d G 9 S Z W 1 v d m V k Q 2 9 s d W 1 u c z E u e 0 N v b H V t b j M s M n 0 m c X V v d D s s J n F 1 b 3 Q 7 U 2 V j d G l v b j E v V G F i Z W x h I D I g X y B D Y W 5 h b C A o M i k v Q X V 0 b 1 J l b W 9 2 Z W R D b 2 x 1 b W 5 z M S 5 7 Q 2 9 s d W 1 u N C w z f S Z x d W 9 0 O y w m c X V v d D t T Z W N 0 a W 9 u M S 9 U Y W J l b G E g M i B f I E N h b m F s I C g y K S 9 B d X R v U m V t b 3 Z l Z E N v b H V t b n M x L n t D b 2 x 1 b W 4 1 L D R 9 J n F 1 b 3 Q 7 L C Z x d W 9 0 O 1 N l Y 3 R p b 2 4 x L 1 R h Y m V s Y S A y I F 8 g Q 2 F u Y W w g K D I p L 0 F 1 d G 9 S Z W 1 v d m V k Q 2 9 s d W 1 u c z E u e 0 N v b H V t b j Y s N X 0 m c X V v d D s s J n F 1 b 3 Q 7 U 2 V j d G l v b j E v V G F i Z W x h I D I g X y B D Y W 5 h b C A o M i k v Q X V 0 b 1 J l b W 9 2 Z W R D b 2 x 1 b W 5 z M S 5 7 Q 2 9 s d W 1 u N y w 2 f S Z x d W 9 0 O y w m c X V v d D t T Z W N 0 a W 9 u M S 9 U Y W J l b G E g M i B f I E N h b m F s I C g y K S 9 B d X R v U m V t b 3 Z l Z E N v b H V t b n M x L n t D b 2 x 1 b W 4 4 L D d 9 J n F 1 b 3 Q 7 L C Z x d W 9 0 O 1 N l Y 3 R p b 2 4 x L 1 R h Y m V s Y S A y I F 8 g Q 2 F u Y W w g K D I p L 0 F 1 d G 9 S Z W 1 v d m V k Q 2 9 s d W 1 u c z E u e 0 N v b H V t b j k s O H 0 m c X V v d D s s J n F 1 b 3 Q 7 U 2 V j d G l v b j E v V G F i Z W x h I D I g X y B D Y W 5 h b C A o M i k v Q X V 0 b 1 J l b W 9 2 Z W R D b 2 x 1 b W 5 z M S 5 7 Q 2 9 s d W 1 u M T A s O X 0 m c X V v d D s s J n F 1 b 3 Q 7 U 2 V j d G l v b j E v V G F i Z W x h I D I g X y B D Y W 5 h b C A o M i k v Q X V 0 b 1 J l b W 9 2 Z W R D b 2 x 1 b W 5 z M S 5 7 Q 2 9 s d W 1 u M T E s M T B 9 J n F 1 b 3 Q 7 L C Z x d W 9 0 O 1 N l Y 3 R p b 2 4 x L 1 R h Y m V s Y S A y I F 8 g Q 2 F u Y W w g K D I p 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I l M j B f J T I w Q 2 F u Y W w l M j B f J T I w V G 9 0 Y W w l M j A o M y k 8 L 0 l 0 Z W 1 Q Y X R o P j w v S X R l b U x v Y 2 F 0 a W 9 u P j x T d G F i b G V F b n R y a W V z P j x F b n R y e S B U e X B l P S J B Z G R l Z F R v R G F 0 Y U 1 v Z G V s I i B W Y W x 1 Z T 0 i b D A i I C 8 + P E V u d H J 5 I F R 5 c G U 9 I k J 1 Z m Z l c k 5 l e H R S Z W Z y Z X N o I i B W Y W x 1 Z T 0 i b D E i I C 8 + P E V u d H J 5 I F R 5 c G U 9 I k Z p b G x D b 3 V u d C I g V m F s d W U 9 I m w 2 I i A v P j x F b n R y e S B U e X B l P S J G a W x s R W 5 h Y m x l Z C I g V m F s d W U 9 I m w w I i A v P j x F b n R y e S B U e X B l P S J G a W x s R X J y b 3 J D b 2 R l I i B W Y W x 1 Z T 0 i c 1 V u a 2 5 v d 2 4 i I C 8 + P E V u d H J 5 I F R 5 c G U 9 I k Z p b G x F c n J v c k N v d W 5 0 I i B W Y W x 1 Z T 0 i b D A i I C 8 + P E V u d H J 5 I F R 5 c G U 9 I k Z p b G x M Y X N 0 V X B k Y X R l Z C I g V m F s d W U 9 I m Q y M D I 0 L T A 5 L T E w V D A y O j I 3 O j U 0 L j k 3 N D c 3 N D Z 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3 Z G Y 3 N W Q y Y i 0 0 M z A 0 L T Q 3 Z D Q t Y W M 2 O S 0 z M j Y 3 O G R j N W Q 4 Y T g i I C 8 + P E V u d H J 5 I F R 5 c G U 9 I l J l b G F 0 a W 9 u c 2 h p c E l u Z m 9 D b 2 5 0 Y W l u Z X I i I F Z h b H V l P S J z e y Z x d W 9 0 O 2 N v b H V t b k N v d W 5 0 J n F 1 b 3 Q 7 O j E w L C Z x d W 9 0 O 2 t l e U N v b H V t b k 5 h b W V z J n F 1 b 3 Q 7 O l t d L C Z x d W 9 0 O 3 F 1 Z X J 5 U m V s Y X R p b 2 5 z a G l w c y Z x d W 9 0 O z p b X S w m c X V v d D t j b 2 x 1 b W 5 J Z G V u d G l 0 a W V z J n F 1 b 3 Q 7 O l s m c X V v d D t T Z W N 0 a W 9 u M S 9 U Y W J l b G E g M i B f I E N h b m F s I F 8 g V G 9 0 Y W w g K D M p L 0 F 1 d G 9 S Z W 1 v d m V k Q 2 9 s d W 1 u c z E u e 0 N v b H V t b j E s M H 0 m c X V v d D s s J n F 1 b 3 Q 7 U 2 V j d G l v b j E v V G F i Z W x h I D I g X y B D Y W 5 h b C B f I F R v d G F s I C g z K S 9 B d X R v U m V t b 3 Z l Z E N v b H V t b n M x L n t D b 2 x 1 b W 4 y L D F 9 J n F 1 b 3 Q 7 L C Z x d W 9 0 O 1 N l Y 3 R p b 2 4 x L 1 R h Y m V s Y S A y I F 8 g Q 2 F u Y W w g X y B U b 3 R h b C A o M y k v Q X V 0 b 1 J l b W 9 2 Z W R D b 2 x 1 b W 5 z M S 5 7 Q 2 9 s d W 1 u M y w y f S Z x d W 9 0 O y w m c X V v d D t T Z W N 0 a W 9 u M S 9 U Y W J l b G E g M i B f I E N h b m F s I F 8 g V G 9 0 Y W w g K D M p L 0 F 1 d G 9 S Z W 1 v d m V k Q 2 9 s d W 1 u c z E u e 0 N v b H V t b j Q s M 3 0 m c X V v d D s s J n F 1 b 3 Q 7 U 2 V j d G l v b j E v V G F i Z W x h I D I g X y B D Y W 5 h b C B f I F R v d G F s I C g z K S 9 B d X R v U m V t b 3 Z l Z E N v b H V t b n M x L n t D b 2 x 1 b W 4 1 L D R 9 J n F 1 b 3 Q 7 L C Z x d W 9 0 O 1 N l Y 3 R p b 2 4 x L 1 R h Y m V s Y S A y I F 8 g Q 2 F u Y W w g X y B U b 3 R h b C A o M y k v Q X V 0 b 1 J l b W 9 2 Z W R D b 2 x 1 b W 5 z M S 5 7 Q 2 9 s d W 1 u N i w 1 f S Z x d W 9 0 O y w m c X V v d D t T Z W N 0 a W 9 u M S 9 U Y W J l b G E g M i B f I E N h b m F s I F 8 g V G 9 0 Y W w g K D M p L 0 F 1 d G 9 S Z W 1 v d m V k Q 2 9 s d W 1 u c z E u e 0 N v b H V t b j c s N n 0 m c X V v d D s s J n F 1 b 3 Q 7 U 2 V j d G l v b j E v V G F i Z W x h I D I g X y B D Y W 5 h b C B f I F R v d G F s I C g z K S 9 B d X R v U m V t b 3 Z l Z E N v b H V t b n M x L n t D b 2 x 1 b W 4 4 L D d 9 J n F 1 b 3 Q 7 L C Z x d W 9 0 O 1 N l Y 3 R p b 2 4 x L 1 R h Y m V s Y S A y I F 8 g Q 2 F u Y W w g X y B U b 3 R h b C A o M y k v Q X V 0 b 1 J l b W 9 2 Z W R D b 2 x 1 b W 5 z M S 5 7 Q 2 9 s d W 1 u O S w 4 f S Z x d W 9 0 O y w m c X V v d D t T Z W N 0 a W 9 u M S 9 U Y W J l b G E g M i B f I E N h b m F s I F 8 g V G 9 0 Y W w g K D M p L 0 F 1 d G 9 S Z W 1 v d m V k Q 2 9 s d W 1 u c z E u e 0 N v b H V t b j E w L D l 9 J n F 1 b 3 Q 7 X S w m c X V v d D t D b 2 x 1 b W 5 D b 3 V u d C Z x d W 9 0 O z o x M C w m c X V v d D t L Z X l D b 2 x 1 b W 5 O Y W 1 l c y Z x d W 9 0 O z p b X S w m c X V v d D t D b 2 x 1 b W 5 J Z G V u d G l 0 a W V z J n F 1 b 3 Q 7 O l s m c X V v d D t T Z W N 0 a W 9 u M S 9 U Y W J l b G E g M i B f I E N h b m F s I F 8 g V G 9 0 Y W w g K D M p L 0 F 1 d G 9 S Z W 1 v d m V k Q 2 9 s d W 1 u c z E u e 0 N v b H V t b j E s M H 0 m c X V v d D s s J n F 1 b 3 Q 7 U 2 V j d G l v b j E v V G F i Z W x h I D I g X y B D Y W 5 h b C B f I F R v d G F s I C g z K S 9 B d X R v U m V t b 3 Z l Z E N v b H V t b n M x L n t D b 2 x 1 b W 4 y L D F 9 J n F 1 b 3 Q 7 L C Z x d W 9 0 O 1 N l Y 3 R p b 2 4 x L 1 R h Y m V s Y S A y I F 8 g Q 2 F u Y W w g X y B U b 3 R h b C A o M y k v Q X V 0 b 1 J l b W 9 2 Z W R D b 2 x 1 b W 5 z M S 5 7 Q 2 9 s d W 1 u M y w y f S Z x d W 9 0 O y w m c X V v d D t T Z W N 0 a W 9 u M S 9 U Y W J l b G E g M i B f I E N h b m F s I F 8 g V G 9 0 Y W w g K D M p L 0 F 1 d G 9 S Z W 1 v d m V k Q 2 9 s d W 1 u c z E u e 0 N v b H V t b j Q s M 3 0 m c X V v d D s s J n F 1 b 3 Q 7 U 2 V j d G l v b j E v V G F i Z W x h I D I g X y B D Y W 5 h b C B f I F R v d G F s I C g z K S 9 B d X R v U m V t b 3 Z l Z E N v b H V t b n M x L n t D b 2 x 1 b W 4 1 L D R 9 J n F 1 b 3 Q 7 L C Z x d W 9 0 O 1 N l Y 3 R p b 2 4 x L 1 R h Y m V s Y S A y I F 8 g Q 2 F u Y W w g X y B U b 3 R h b C A o M y k v Q X V 0 b 1 J l b W 9 2 Z W R D b 2 x 1 b W 5 z M S 5 7 Q 2 9 s d W 1 u N i w 1 f S Z x d W 9 0 O y w m c X V v d D t T Z W N 0 a W 9 u M S 9 U Y W J l b G E g M i B f I E N h b m F s I F 8 g V G 9 0 Y W w g K D M p L 0 F 1 d G 9 S Z W 1 v d m V k Q 2 9 s d W 1 u c z E u e 0 N v b H V t b j c s N n 0 m c X V v d D s s J n F 1 b 3 Q 7 U 2 V j d G l v b j E v V G F i Z W x h I D I g X y B D Y W 5 h b C B f I F R v d G F s I C g z K S 9 B d X R v U m V t b 3 Z l Z E N v b H V t b n M x L n t D b 2 x 1 b W 4 4 L D d 9 J n F 1 b 3 Q 7 L C Z x d W 9 0 O 1 N l Y 3 R p b 2 4 x L 1 R h Y m V s Y S A y I F 8 g Q 2 F u Y W w g X y B U b 3 R h b C A o M y k v Q X V 0 b 1 J l b W 9 2 Z W R D b 2 x 1 b W 5 z M S 5 7 Q 2 9 s d W 1 u O S w 4 f S Z x d W 9 0 O y w m c X V v d D t T Z W N 0 a W 9 u M S 9 U Y W J l b G E g M i B f I E N h b m F s I F 8 g V G 9 0 Y W w g K D M p L 0 F 1 d G 9 S Z W 1 v d m V k Q 2 9 s d W 1 u c z E u e 0 N v b H V t b j E w L D l 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M i U y M F 8 l M j B D Y W 5 h b C U y M C g z K T w v S X R l b V B h d G g + P C 9 J d G V t T G 9 j Y X R p b 2 4 + P F N 0 Y W J s Z U V u d H J p Z X M + P E V u d H J 5 I F R 5 c G U 9 I k F k Z G V k V G 9 E Y X R h T W 9 k Z W w i I F Z h b H V l P S J s M C I g L z 4 8 R W 5 0 c n k g V H l w Z T 0 i Q n V m Z m V y T m V 4 d F J l Z n J l c 2 g i I F Z h b H V l P S J s M S I g L z 4 8 R W 5 0 c n k g V H l w Z T 0 i R m l s b E N v d W 5 0 I i B W Y W x 1 Z T 0 i b D M 1 I i A v P j x F b n R y e S B U e X B l P S J G a W x s R W 5 h Y m x l Z C I g V m F s d W U 9 I m w w I i A v P j x F b n R y e S B U e X B l P S J G a W x s R X J y b 3 J D b 2 R l I i B W Y W x 1 Z T 0 i c 1 V u a 2 5 v d 2 4 i I C 8 + P E V u d H J 5 I F R 5 c G U 9 I k Z p b G x F c n J v c k N v d W 5 0 I i B W Y W x 1 Z T 0 i b D A i I C 8 + P E V u d H J 5 I F R 5 c G U 9 I k Z p b G x M Y X N 0 V X B k Y X R l Z C I g V m F s d W U 9 I m Q y M D I 0 L T A 5 L T E w V D A y O j I 4 O j U 3 L j I 4 N T Y w N j l 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w O T I 4 O T M 2 Z C 1 k M G Q x L T Q 5 Y T Q t Y m I z Y S 0 1 Z D B l N z M 0 Z G I 2 N G I i I C 8 + P E V u d H J 5 I F R 5 c G U 9 I l J l b G F 0 a W 9 u c 2 h p c E l u Z m 9 D b 2 5 0 Y W l u Z X I i I F Z h b H V l P S J z e y Z x d W 9 0 O 2 N v b H V t b k N v d W 5 0 J n F 1 b 3 Q 7 O j E x L C Z x d W 9 0 O 2 t l e U N v b H V t b k 5 h b W V z J n F 1 b 3 Q 7 O l t d L C Z x d W 9 0 O 3 F 1 Z X J 5 U m V s Y X R p b 2 5 z a G l w c y Z x d W 9 0 O z p b X S w m c X V v d D t j b 2 x 1 b W 5 J Z G V u d G l 0 a W V z J n F 1 b 3 Q 7 O l s m c X V v d D t T Z W N 0 a W 9 u M S 9 U Y W J l b G E g M i B f I E N h b m F s I C g z K S 9 B d X R v U m V t b 3 Z l Z E N v b H V t b n M x L n t D b 2 x 1 b W 4 x L D B 9 J n F 1 b 3 Q 7 L C Z x d W 9 0 O 1 N l Y 3 R p b 2 4 x L 1 R h Y m V s Y S A y I F 8 g Q 2 F u Y W w g K D M p L 0 F 1 d G 9 S Z W 1 v d m V k Q 2 9 s d W 1 u c z E u e 0 N v b H V t b j I s M X 0 m c X V v d D s s J n F 1 b 3 Q 7 U 2 V j d G l v b j E v V G F i Z W x h I D I g X y B D Y W 5 h b C A o M y k v Q X V 0 b 1 J l b W 9 2 Z W R D b 2 x 1 b W 5 z M S 5 7 Q 2 9 s d W 1 u M y w y f S Z x d W 9 0 O y w m c X V v d D t T Z W N 0 a W 9 u M S 9 U Y W J l b G E g M i B f I E N h b m F s I C g z K S 9 B d X R v U m V t b 3 Z l Z E N v b H V t b n M x L n t D b 2 x 1 b W 4 0 L D N 9 J n F 1 b 3 Q 7 L C Z x d W 9 0 O 1 N l Y 3 R p b 2 4 x L 1 R h Y m V s Y S A y I F 8 g Q 2 F u Y W w g K D M p L 0 F 1 d G 9 S Z W 1 v d m V k Q 2 9 s d W 1 u c z E u e 0 N v b H V t b j U s N H 0 m c X V v d D s s J n F 1 b 3 Q 7 U 2 V j d G l v b j E v V G F i Z W x h I D I g X y B D Y W 5 h b C A o M y k v Q X V 0 b 1 J l b W 9 2 Z W R D b 2 x 1 b W 5 z M S 5 7 Q 2 9 s d W 1 u N i w 1 f S Z x d W 9 0 O y w m c X V v d D t T Z W N 0 a W 9 u M S 9 U Y W J l b G E g M i B f I E N h b m F s I C g z K S 9 B d X R v U m V t b 3 Z l Z E N v b H V t b n M x L n t D b 2 x 1 b W 4 3 L D Z 9 J n F 1 b 3 Q 7 L C Z x d W 9 0 O 1 N l Y 3 R p b 2 4 x L 1 R h Y m V s Y S A y I F 8 g Q 2 F u Y W w g K D M p L 0 F 1 d G 9 S Z W 1 v d m V k Q 2 9 s d W 1 u c z E u e 0 N v b H V t b j g s N 3 0 m c X V v d D s s J n F 1 b 3 Q 7 U 2 V j d G l v b j E v V G F i Z W x h I D I g X y B D Y W 5 h b C A o M y k v Q X V 0 b 1 J l b W 9 2 Z W R D b 2 x 1 b W 5 z M S 5 7 Q 2 9 s d W 1 u O S w 4 f S Z x d W 9 0 O y w m c X V v d D t T Z W N 0 a W 9 u M S 9 U Y W J l b G E g M i B f I E N h b m F s I C g z K S 9 B d X R v U m V t b 3 Z l Z E N v b H V t b n M x L n t D b 2 x 1 b W 4 x M C w 5 f S Z x d W 9 0 O y w m c X V v d D t T Z W N 0 a W 9 u M S 9 U Y W J l b G E g M i B f I E N h b m F s I C g z K S 9 B d X R v U m V t b 3 Z l Z E N v b H V t b n M x L n t D b 2 x 1 b W 4 x M S w x M H 0 m c X V v d D t d L C Z x d W 9 0 O 0 N v b H V t b k N v d W 5 0 J n F 1 b 3 Q 7 O j E x L C Z x d W 9 0 O 0 t l e U N v b H V t b k 5 h b W V z J n F 1 b 3 Q 7 O l t d L C Z x d W 9 0 O 0 N v b H V t b k l k Z W 5 0 a X R p Z X M m c X V v d D s 6 W y Z x d W 9 0 O 1 N l Y 3 R p b 2 4 x L 1 R h Y m V s Y S A y I F 8 g Q 2 F u Y W w g K D M p L 0 F 1 d G 9 S Z W 1 v d m V k Q 2 9 s d W 1 u c z E u e 0 N v b H V t b j E s M H 0 m c X V v d D s s J n F 1 b 3 Q 7 U 2 V j d G l v b j E v V G F i Z W x h I D I g X y B D Y W 5 h b C A o M y k v Q X V 0 b 1 J l b W 9 2 Z W R D b 2 x 1 b W 5 z M S 5 7 Q 2 9 s d W 1 u M i w x f S Z x d W 9 0 O y w m c X V v d D t T Z W N 0 a W 9 u M S 9 U Y W J l b G E g M i B f I E N h b m F s I C g z K S 9 B d X R v U m V t b 3 Z l Z E N v b H V t b n M x L n t D b 2 x 1 b W 4 z L D J 9 J n F 1 b 3 Q 7 L C Z x d W 9 0 O 1 N l Y 3 R p b 2 4 x L 1 R h Y m V s Y S A y I F 8 g Q 2 F u Y W w g K D M p L 0 F 1 d G 9 S Z W 1 v d m V k Q 2 9 s d W 1 u c z E u e 0 N v b H V t b j Q s M 3 0 m c X V v d D s s J n F 1 b 3 Q 7 U 2 V j d G l v b j E v V G F i Z W x h I D I g X y B D Y W 5 h b C A o M y k v Q X V 0 b 1 J l b W 9 2 Z W R D b 2 x 1 b W 5 z M S 5 7 Q 2 9 s d W 1 u N S w 0 f S Z x d W 9 0 O y w m c X V v d D t T Z W N 0 a W 9 u M S 9 U Y W J l b G E g M i B f I E N h b m F s I C g z K S 9 B d X R v U m V t b 3 Z l Z E N v b H V t b n M x L n t D b 2 x 1 b W 4 2 L D V 9 J n F 1 b 3 Q 7 L C Z x d W 9 0 O 1 N l Y 3 R p b 2 4 x L 1 R h Y m V s Y S A y I F 8 g Q 2 F u Y W w g K D M p L 0 F 1 d G 9 S Z W 1 v d m V k Q 2 9 s d W 1 u c z E u e 0 N v b H V t b j c s N n 0 m c X V v d D s s J n F 1 b 3 Q 7 U 2 V j d G l v b j E v V G F i Z W x h I D I g X y B D Y W 5 h b C A o M y k v Q X V 0 b 1 J l b W 9 2 Z W R D b 2 x 1 b W 5 z M S 5 7 Q 2 9 s d W 1 u O C w 3 f S Z x d W 9 0 O y w m c X V v d D t T Z W N 0 a W 9 u M S 9 U Y W J l b G E g M i B f I E N h b m F s I C g z K S 9 B d X R v U m V t b 3 Z l Z E N v b H V t b n M x L n t D b 2 x 1 b W 4 5 L D h 9 J n F 1 b 3 Q 7 L C Z x d W 9 0 O 1 N l Y 3 R p b 2 4 x L 1 R h Y m V s Y S A y I F 8 g Q 2 F u Y W w g K D M p L 0 F 1 d G 9 S Z W 1 v d m V k Q 2 9 s d W 1 u c z E u e 0 N v b H V t b j E w L D l 9 J n F 1 b 3 Q 7 L C Z x d W 9 0 O 1 N l Y 3 R p b 2 4 x L 1 R h Y m V s Y S A y I F 8 g Q 2 F u Y W w g K D M p 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I l M j B f J T I w Q 2 F u Y W w l M j B f J T I w V G 9 0 Y W w l M j A o N C k 8 L 0 l 0 Z W 1 Q Y X R o P j w v S X R l b U x v Y 2 F 0 a W 9 u P j x T d G F i b G V F b n R y a W V z P j x F b n R y e S B U e X B l P S J B Z G R l Z F R v R G F 0 Y U 1 v Z G V s I i B W Y W x 1 Z T 0 i b D A i I C 8 + P E V u d H J 5 I F R 5 c G U 9 I k J 1 Z m Z l c k 5 l e H R S Z W Z y Z X N o I i B W Y W x 1 Z T 0 i b D E i I C 8 + P E V u d H J 5 I F R 5 c G U 9 I k Z p b G x D b 3 V u d C I g V m F s d W U 9 I m w 2 I i A v P j x F b n R y e S B U e X B l P S J G a W x s R W 5 h Y m x l Z C I g V m F s d W U 9 I m w w I i A v P j x F b n R y e S B U e X B l P S J G a W x s R X J y b 3 J D b 2 R l I i B W Y W x 1 Z T 0 i c 1 V u a 2 5 v d 2 4 i I C 8 + P E V u d H J 5 I F R 5 c G U 9 I k Z p b G x F c n J v c k N v d W 5 0 I i B W Y W x 1 Z T 0 i b D A i I C 8 + P E V u d H J 5 I F R 5 c G U 9 I k Z p b G x M Y X N 0 V X B k Y X R l Z C I g V m F s d W U 9 I m Q y M D I 0 L T A 5 L T E w V D A y O j M 3 O j M 2 L j E z M T c 4 M z h 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Z D M 2 Z G Z h Y i 0 4 Y j Y 3 L T Q z Y m M t Y T g z Z S 0 x N G E y Z m N j Z D d h M G U i I C 8 + P E V u d H J 5 I F R 5 c G U 9 I l J l b G F 0 a W 9 u c 2 h p c E l u Z m 9 D b 2 5 0 Y W l u Z X I i I F Z h b H V l P S J z e y Z x d W 9 0 O 2 N v b H V t b k N v d W 5 0 J n F 1 b 3 Q 7 O j E x L C Z x d W 9 0 O 2 t l e U N v b H V t b k 5 h b W V z J n F 1 b 3 Q 7 O l t d L C Z x d W 9 0 O 3 F 1 Z X J 5 U m V s Y X R p b 2 5 z a G l w c y Z x d W 9 0 O z p b X S w m c X V v d D t j b 2 x 1 b W 5 J Z G V u d G l 0 a W V z J n F 1 b 3 Q 7 O l s m c X V v d D t T Z W N 0 a W 9 u M S 9 U Y W J l b G E g M i B f I E N h b m F s I F 8 g V G 9 0 Y W w g K D Q p L 0 F 1 d G 9 S Z W 1 v d m V k Q 2 9 s d W 1 u c z E u e 0 N v b H V t b j E s M H 0 m c X V v d D s s J n F 1 b 3 Q 7 U 2 V j d G l v b j E v V G F i Z W x h I D I g X y B D Y W 5 h b C B f I F R v d G F s I C g 0 K S 9 B d X R v U m V t b 3 Z l Z E N v b H V t b n M x L n t D b 2 x 1 b W 4 y L D F 9 J n F 1 b 3 Q 7 L C Z x d W 9 0 O 1 N l Y 3 R p b 2 4 x L 1 R h Y m V s Y S A y I F 8 g Q 2 F u Y W w g X y B U b 3 R h b C A o N C k v Q X V 0 b 1 J l b W 9 2 Z W R D b 2 x 1 b W 5 z M S 5 7 Q 2 9 s d W 1 u M y w y f S Z x d W 9 0 O y w m c X V v d D t T Z W N 0 a W 9 u M S 9 U Y W J l b G E g M i B f I E N h b m F s I F 8 g V G 9 0 Y W w g K D Q p L 0 F 1 d G 9 S Z W 1 v d m V k Q 2 9 s d W 1 u c z E u e 0 N v b H V t b j Q s M 3 0 m c X V v d D s s J n F 1 b 3 Q 7 U 2 V j d G l v b j E v V G F i Z W x h I D I g X y B D Y W 5 h b C B f I F R v d G F s I C g 0 K S 9 B d X R v U m V t b 3 Z l Z E N v b H V t b n M x L n t D b 2 x 1 b W 4 1 L D R 9 J n F 1 b 3 Q 7 L C Z x d W 9 0 O 1 N l Y 3 R p b 2 4 x L 1 R h Y m V s Y S A y I F 8 g Q 2 F u Y W w g X y B U b 3 R h b C A o N C k v Q X V 0 b 1 J l b W 9 2 Z W R D b 2 x 1 b W 5 z M S 5 7 Q 2 9 s d W 1 u N i w 1 f S Z x d W 9 0 O y w m c X V v d D t T Z W N 0 a W 9 u M S 9 U Y W J l b G E g M i B f I E N h b m F s I F 8 g V G 9 0 Y W w g K D Q p L 0 F 1 d G 9 S Z W 1 v d m V k Q 2 9 s d W 1 u c z E u e 0 N v b H V t b j c s N n 0 m c X V v d D s s J n F 1 b 3 Q 7 U 2 V j d G l v b j E v V G F i Z W x h I D I g X y B D Y W 5 h b C B f I F R v d G F s I C g 0 K S 9 B d X R v U m V t b 3 Z l Z E N v b H V t b n M x L n t D b 2 x 1 b W 4 4 L D d 9 J n F 1 b 3 Q 7 L C Z x d W 9 0 O 1 N l Y 3 R p b 2 4 x L 1 R h Y m V s Y S A y I F 8 g Q 2 F u Y W w g X y B U b 3 R h b C A o N C k v Q X V 0 b 1 J l b W 9 2 Z W R D b 2 x 1 b W 5 z M S 5 7 Q 2 9 s d W 1 u O S w 4 f S Z x d W 9 0 O y w m c X V v d D t T Z W N 0 a W 9 u M S 9 U Y W J l b G E g M i B f I E N h b m F s I F 8 g V G 9 0 Y W w g K D Q p L 0 F 1 d G 9 S Z W 1 v d m V k Q 2 9 s d W 1 u c z E u e 0 N v b H V t b j E w L D l 9 J n F 1 b 3 Q 7 L C Z x d W 9 0 O 1 N l Y 3 R p b 2 4 x L 1 R h Y m V s Y S A y I F 8 g Q 2 F u Y W w g X y B U b 3 R h b C A o N C k v Q X V 0 b 1 J l b W 9 2 Z W R D b 2 x 1 b W 5 z M S 5 7 Q 2 9 s d W 1 u M T E s M T B 9 J n F 1 b 3 Q 7 X S w m c X V v d D t D b 2 x 1 b W 5 D b 3 V u d C Z x d W 9 0 O z o x M S w m c X V v d D t L Z X l D b 2 x 1 b W 5 O Y W 1 l c y Z x d W 9 0 O z p b X S w m c X V v d D t D b 2 x 1 b W 5 J Z G V u d G l 0 a W V z J n F 1 b 3 Q 7 O l s m c X V v d D t T Z W N 0 a W 9 u M S 9 U Y W J l b G E g M i B f I E N h b m F s I F 8 g V G 9 0 Y W w g K D Q p L 0 F 1 d G 9 S Z W 1 v d m V k Q 2 9 s d W 1 u c z E u e 0 N v b H V t b j E s M H 0 m c X V v d D s s J n F 1 b 3 Q 7 U 2 V j d G l v b j E v V G F i Z W x h I D I g X y B D Y W 5 h b C B f I F R v d G F s I C g 0 K S 9 B d X R v U m V t b 3 Z l Z E N v b H V t b n M x L n t D b 2 x 1 b W 4 y L D F 9 J n F 1 b 3 Q 7 L C Z x d W 9 0 O 1 N l Y 3 R p b 2 4 x L 1 R h Y m V s Y S A y I F 8 g Q 2 F u Y W w g X y B U b 3 R h b C A o N C k v Q X V 0 b 1 J l b W 9 2 Z W R D b 2 x 1 b W 5 z M S 5 7 Q 2 9 s d W 1 u M y w y f S Z x d W 9 0 O y w m c X V v d D t T Z W N 0 a W 9 u M S 9 U Y W J l b G E g M i B f I E N h b m F s I F 8 g V G 9 0 Y W w g K D Q p L 0 F 1 d G 9 S Z W 1 v d m V k Q 2 9 s d W 1 u c z E u e 0 N v b H V t b j Q s M 3 0 m c X V v d D s s J n F 1 b 3 Q 7 U 2 V j d G l v b j E v V G F i Z W x h I D I g X y B D Y W 5 h b C B f I F R v d G F s I C g 0 K S 9 B d X R v U m V t b 3 Z l Z E N v b H V t b n M x L n t D b 2 x 1 b W 4 1 L D R 9 J n F 1 b 3 Q 7 L C Z x d W 9 0 O 1 N l Y 3 R p b 2 4 x L 1 R h Y m V s Y S A y I F 8 g Q 2 F u Y W w g X y B U b 3 R h b C A o N C k v Q X V 0 b 1 J l b W 9 2 Z W R D b 2 x 1 b W 5 z M S 5 7 Q 2 9 s d W 1 u N i w 1 f S Z x d W 9 0 O y w m c X V v d D t T Z W N 0 a W 9 u M S 9 U Y W J l b G E g M i B f I E N h b m F s I F 8 g V G 9 0 Y W w g K D Q p L 0 F 1 d G 9 S Z W 1 v d m V k Q 2 9 s d W 1 u c z E u e 0 N v b H V t b j c s N n 0 m c X V v d D s s J n F 1 b 3 Q 7 U 2 V j d G l v b j E v V G F i Z W x h I D I g X y B D Y W 5 h b C B f I F R v d G F s I C g 0 K S 9 B d X R v U m V t b 3 Z l Z E N v b H V t b n M x L n t D b 2 x 1 b W 4 4 L D d 9 J n F 1 b 3 Q 7 L C Z x d W 9 0 O 1 N l Y 3 R p b 2 4 x L 1 R h Y m V s Y S A y I F 8 g Q 2 F u Y W w g X y B U b 3 R h b C A o N C k v Q X V 0 b 1 J l b W 9 2 Z W R D b 2 x 1 b W 5 z M S 5 7 Q 2 9 s d W 1 u O S w 4 f S Z x d W 9 0 O y w m c X V v d D t T Z W N 0 a W 9 u M S 9 U Y W J l b G E g M i B f I E N h b m F s I F 8 g V G 9 0 Y W w g K D Q p L 0 F 1 d G 9 S Z W 1 v d m V k Q 2 9 s d W 1 u c z E u e 0 N v b H V t b j E w L D l 9 J n F 1 b 3 Q 7 L C Z x d W 9 0 O 1 N l Y 3 R p b 2 4 x L 1 R h Y m V s Y S A y I F 8 g Q 2 F u Y W w g X y B U b 3 R h b C A o N C k v Q X V 0 b 1 J l b W 9 2 Z W R D b 2 x 1 b W 5 z M S 5 7 Q 2 9 s d W 1 u M T E s M T 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M i U y M F 8 l M j B D Y W 5 h b C U y M C g 0 K T w v S X R l b V B h d G g + P C 9 J d G V t T G 9 j Y X R p b 2 4 + P F N 0 Y W J s Z U V u d H J p Z X M + P E V u d H J 5 I F R 5 c G U 9 I k F k Z G V k V G 9 E Y X R h T W 9 k Z W w i I F Z h b H V l P S J s M C I g L z 4 8 R W 5 0 c n k g V H l w Z T 0 i Q n V m Z m V y T m V 4 d F J l Z n J l c 2 g i I F Z h b H V l P S J s M S I g L z 4 8 R W 5 0 c n k g V H l w Z T 0 i R m l s b E N v d W 5 0 I i B W Y W x 1 Z T 0 i b D M 1 I i A v P j x F b n R y e S B U e X B l P S J G a W x s R W 5 h Y m x l Z C I g V m F s d W U 9 I m w w I i A v P j x F b n R y e S B U e X B l P S J G a W x s R X J y b 3 J D b 2 R l I i B W Y W x 1 Z T 0 i c 1 V u a 2 5 v d 2 4 i I C 8 + P E V u d H J 5 I F R 5 c G U 9 I k Z p b G x F c n J v c k N v d W 5 0 I i B W Y W x 1 Z T 0 i b D A i I C 8 + P E V u d H J 5 I F R 5 c G U 9 I k Z p b G x M Y X N 0 V X B k Y X R l Z C I g V m F s d W U 9 I m Q y M D I 0 L T A 5 L T E w V D A y O j M 4 O j U 1 L j c 5 N D Q w N z B 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N T g 5 Y W I 2 M C 0 0 Y W M 3 L T R j N j U t O D c y M C 1 k M W Z h N m F k O G Y y N T M i I C 8 + P E V u d H J 5 I F R 5 c G U 9 I l J l b G F 0 a W 9 u c 2 h p c E l u Z m 9 D b 2 5 0 Y W l u Z X I i I F Z h b H V l P S J z e y Z x d W 9 0 O 2 N v b H V t b k N v d W 5 0 J n F 1 b 3 Q 7 O j E y L C Z x d W 9 0 O 2 t l e U N v b H V t b k 5 h b W V z J n F 1 b 3 Q 7 O l t d L C Z x d W 9 0 O 3 F 1 Z X J 5 U m V s Y X R p b 2 5 z a G l w c y Z x d W 9 0 O z p b X S w m c X V v d D t j b 2 x 1 b W 5 J Z G V u d G l 0 a W V z J n F 1 b 3 Q 7 O l s m c X V v d D t T Z W N 0 a W 9 u M S 9 U Y W J l b G E g M i B f I E N h b m F s I C g 0 K S 9 B d X R v U m V t b 3 Z l Z E N v b H V t b n M x L n t D b 2 x 1 b W 4 x L D B 9 J n F 1 b 3 Q 7 L C Z x d W 9 0 O 1 N l Y 3 R p b 2 4 x L 1 R h Y m V s Y S A y I F 8 g Q 2 F u Y W w g K D Q p L 0 F 1 d G 9 S Z W 1 v d m V k Q 2 9 s d W 1 u c z E u e 0 N v b H V t b j I s M X 0 m c X V v d D s s J n F 1 b 3 Q 7 U 2 V j d G l v b j E v V G F i Z W x h I D I g X y B D Y W 5 h b C A o N C k v Q X V 0 b 1 J l b W 9 2 Z W R D b 2 x 1 b W 5 z M S 5 7 Q 2 9 s d W 1 u M y w y f S Z x d W 9 0 O y w m c X V v d D t T Z W N 0 a W 9 u M S 9 U Y W J l b G E g M i B f I E N h b m F s I C g 0 K S 9 B d X R v U m V t b 3 Z l Z E N v b H V t b n M x L n t D b 2 x 1 b W 4 0 L D N 9 J n F 1 b 3 Q 7 L C Z x d W 9 0 O 1 N l Y 3 R p b 2 4 x L 1 R h Y m V s Y S A y I F 8 g Q 2 F u Y W w g K D Q p L 0 F 1 d G 9 S Z W 1 v d m V k Q 2 9 s d W 1 u c z E u e 0 N v b H V t b j U s N H 0 m c X V v d D s s J n F 1 b 3 Q 7 U 2 V j d G l v b j E v V G F i Z W x h I D I g X y B D Y W 5 h b C A o N C k v Q X V 0 b 1 J l b W 9 2 Z W R D b 2 x 1 b W 5 z M S 5 7 Q 2 9 s d W 1 u N i w 1 f S Z x d W 9 0 O y w m c X V v d D t T Z W N 0 a W 9 u M S 9 U Y W J l b G E g M i B f I E N h b m F s I C g 0 K S 9 B d X R v U m V t b 3 Z l Z E N v b H V t b n M x L n t D b 2 x 1 b W 4 3 L D Z 9 J n F 1 b 3 Q 7 L C Z x d W 9 0 O 1 N l Y 3 R p b 2 4 x L 1 R h Y m V s Y S A y I F 8 g Q 2 F u Y W w g K D Q p L 0 F 1 d G 9 S Z W 1 v d m V k Q 2 9 s d W 1 u c z E u e 0 N v b H V t b j g s N 3 0 m c X V v d D s s J n F 1 b 3 Q 7 U 2 V j d G l v b j E v V G F i Z W x h I D I g X y B D Y W 5 h b C A o N C k v Q X V 0 b 1 J l b W 9 2 Z W R D b 2 x 1 b W 5 z M S 5 7 Q 2 9 s d W 1 u O S w 4 f S Z x d W 9 0 O y w m c X V v d D t T Z W N 0 a W 9 u M S 9 U Y W J l b G E g M i B f I E N h b m F s I C g 0 K S 9 B d X R v U m V t b 3 Z l Z E N v b H V t b n M x L n t D b 2 x 1 b W 4 x M C w 5 f S Z x d W 9 0 O y w m c X V v d D t T Z W N 0 a W 9 u M S 9 U Y W J l b G E g M i B f I E N h b m F s I C g 0 K S 9 B d X R v U m V t b 3 Z l Z E N v b H V t b n M x L n t D b 2 x 1 b W 4 x M S w x M H 0 m c X V v d D s s J n F 1 b 3 Q 7 U 2 V j d G l v b j E v V G F i Z W x h I D I g X y B D Y W 5 h b C A o N C k v Q X V 0 b 1 J l b W 9 2 Z W R D b 2 x 1 b W 5 z M S 5 7 Q 2 9 s d W 1 u M T I s M T F 9 J n F 1 b 3 Q 7 X S w m c X V v d D t D b 2 x 1 b W 5 D b 3 V u d C Z x d W 9 0 O z o x M i w m c X V v d D t L Z X l D b 2 x 1 b W 5 O Y W 1 l c y Z x d W 9 0 O z p b X S w m c X V v d D t D b 2 x 1 b W 5 J Z G V u d G l 0 a W V z J n F 1 b 3 Q 7 O l s m c X V v d D t T Z W N 0 a W 9 u M S 9 U Y W J l b G E g M i B f I E N h b m F s I C g 0 K S 9 B d X R v U m V t b 3 Z l Z E N v b H V t b n M x L n t D b 2 x 1 b W 4 x L D B 9 J n F 1 b 3 Q 7 L C Z x d W 9 0 O 1 N l Y 3 R p b 2 4 x L 1 R h Y m V s Y S A y I F 8 g Q 2 F u Y W w g K D Q p L 0 F 1 d G 9 S Z W 1 v d m V k Q 2 9 s d W 1 u c z E u e 0 N v b H V t b j I s M X 0 m c X V v d D s s J n F 1 b 3 Q 7 U 2 V j d G l v b j E v V G F i Z W x h I D I g X y B D Y W 5 h b C A o N C k v Q X V 0 b 1 J l b W 9 2 Z W R D b 2 x 1 b W 5 z M S 5 7 Q 2 9 s d W 1 u M y w y f S Z x d W 9 0 O y w m c X V v d D t T Z W N 0 a W 9 u M S 9 U Y W J l b G E g M i B f I E N h b m F s I C g 0 K S 9 B d X R v U m V t b 3 Z l Z E N v b H V t b n M x L n t D b 2 x 1 b W 4 0 L D N 9 J n F 1 b 3 Q 7 L C Z x d W 9 0 O 1 N l Y 3 R p b 2 4 x L 1 R h Y m V s Y S A y I F 8 g Q 2 F u Y W w g K D Q p L 0 F 1 d G 9 S Z W 1 v d m V k Q 2 9 s d W 1 u c z E u e 0 N v b H V t b j U s N H 0 m c X V v d D s s J n F 1 b 3 Q 7 U 2 V j d G l v b j E v V G F i Z W x h I D I g X y B D Y W 5 h b C A o N C k v Q X V 0 b 1 J l b W 9 2 Z W R D b 2 x 1 b W 5 z M S 5 7 Q 2 9 s d W 1 u N i w 1 f S Z x d W 9 0 O y w m c X V v d D t T Z W N 0 a W 9 u M S 9 U Y W J l b G E g M i B f I E N h b m F s I C g 0 K S 9 B d X R v U m V t b 3 Z l Z E N v b H V t b n M x L n t D b 2 x 1 b W 4 3 L D Z 9 J n F 1 b 3 Q 7 L C Z x d W 9 0 O 1 N l Y 3 R p b 2 4 x L 1 R h Y m V s Y S A y I F 8 g Q 2 F u Y W w g K D Q p L 0 F 1 d G 9 S Z W 1 v d m V k Q 2 9 s d W 1 u c z E u e 0 N v b H V t b j g s N 3 0 m c X V v d D s s J n F 1 b 3 Q 7 U 2 V j d G l v b j E v V G F i Z W x h I D I g X y B D Y W 5 h b C A o N C k v Q X V 0 b 1 J l b W 9 2 Z W R D b 2 x 1 b W 5 z M S 5 7 Q 2 9 s d W 1 u O S w 4 f S Z x d W 9 0 O y w m c X V v d D t T Z W N 0 a W 9 u M S 9 U Y W J l b G E g M i B f I E N h b m F s I C g 0 K S 9 B d X R v U m V t b 3 Z l Z E N v b H V t b n M x L n t D b 2 x 1 b W 4 x M C w 5 f S Z x d W 9 0 O y w m c X V v d D t T Z W N 0 a W 9 u M S 9 U Y W J l b G E g M i B f I E N h b m F s I C g 0 K S 9 B d X R v U m V t b 3 Z l Z E N v b H V t b n M x L n t D b 2 x 1 b W 4 x M S w x M H 0 m c X V v d D s s J n F 1 b 3 Q 7 U 2 V j d G l v b j E v V G F i Z W x h I D I g X y B D Y W 5 h b C A o N C k v Q X V 0 b 1 J l b W 9 2 Z W R D b 2 x 1 b W 5 z M S 5 7 Q 2 9 s d W 1 u M T I s M T F 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T U l Q U y U y M C 0 l M j B D Q U 5 B T D w v S X R l b V B h d G g + P C 9 J d G V t T G 9 j Y X R p b 2 4 + P F N 0 Y W J s Z U V u d H J p Z X M + P E V u d H J 5 I F R 5 c G U 9 I k F k Z G V k V G 9 E Y X R h T W 9 k Z W w i I F Z h b H V l P S J s M C I g L z 4 8 R W 5 0 c n k g V H l w Z T 0 i Q n V m Z m V y T m V 4 d F J l Z n J l c 2 g i I F Z h b H V l P S J s M S I g L z 4 8 R W 5 0 c n k g V H l w Z T 0 i R m l s b E N v d W 5 0 I i B W Y W x 1 Z T 0 i b D E x I i A v P j x F b n R y e S B U e X B l P S J G a W x s R W 5 h Y m x l Z C I g V m F s d W U 9 I m w w I i A v P j x F b n R y e S B U e X B l P S J G a W x s R X J y b 3 J D b 2 R l I i B W Y W x 1 Z T 0 i c 1 V u a 2 5 v d 2 4 i I C 8 + P E V u d H J 5 I F R 5 c G U 9 I k Z p b G x F c n J v c k N v d W 5 0 I i B W Y W x 1 Z T 0 i b D A i I C 8 + P E V u d H J 5 I F R 5 c G U 9 I k Z p b G x M Y X N 0 V X B k Y X R l Z C I g V m F s d W U 9 I m Q y M D I 0 L T A 5 L T E w V D A z O j I 4 O j I w L j M 5 N j A w M T d 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j Z W F k O W M 5 M C 1 k Y z B h L T Q 5 M 2 I t Y m J j N S 0 1 M m M 0 N j M 3 N z Q x N m U i I C 8 + P E V u d H J 5 I F R 5 c G U 9 I l J l b G F 0 a W 9 u c 2 h p c E l u Z m 9 D b 2 5 0 Y W l u Z X I i I F Z h b H V l P S J z e y Z x d W 9 0 O 2 N v b H V t b k N v d W 5 0 J n F 1 b 3 Q 7 O j E y L C Z x d W 9 0 O 2 t l e U N v b H V t b k 5 h b W V z J n F 1 b 3 Q 7 O l t d L C Z x d W 9 0 O 3 F 1 Z X J 5 U m V s Y X R p b 2 5 z a G l w c y Z x d W 9 0 O z p b X S w m c X V v d D t j b 2 x 1 b W 5 J Z G V u d G l 0 a W V z J n F 1 b 3 Q 7 O l s m c X V v d D t T Z W N 0 a W 9 u M S 9 N S V B T I C 0 g Q 0 F O Q U w v Q X V 0 b 1 J l b W 9 2 Z W R D b 2 x 1 b W 5 z M S 5 7 Q 2 9 s d W 1 u M S w w f S Z x d W 9 0 O y w m c X V v d D t T Z W N 0 a W 9 u M S 9 N S V B T I C 0 g Q 0 F O Q U w v Q X V 0 b 1 J l b W 9 2 Z W R D b 2 x 1 b W 5 z M S 5 7 Q 2 9 s d W 1 u M i w x f S Z x d W 9 0 O y w m c X V v d D t T Z W N 0 a W 9 u M S 9 N S V B T I C 0 g Q 0 F O Q U w v Q X V 0 b 1 J l b W 9 2 Z W R D b 2 x 1 b W 5 z M S 5 7 Q 2 9 s d W 1 u M y w y f S Z x d W 9 0 O y w m c X V v d D t T Z W N 0 a W 9 u M S 9 N S V B T I C 0 g Q 0 F O Q U w v Q X V 0 b 1 J l b W 9 2 Z W R D b 2 x 1 b W 5 z M S 5 7 Q 2 9 s d W 1 u N C w z f S Z x d W 9 0 O y w m c X V v d D t T Z W N 0 a W 9 u M S 9 N S V B T I C 0 g Q 0 F O Q U w v Q X V 0 b 1 J l b W 9 2 Z W R D b 2 x 1 b W 5 z M S 5 7 Q 2 9 s d W 1 u N S w 0 f S Z x d W 9 0 O y w m c X V v d D t T Z W N 0 a W 9 u M S 9 N S V B T I C 0 g Q 0 F O Q U w v Q X V 0 b 1 J l b W 9 2 Z W R D b 2 x 1 b W 5 z M S 5 7 Q 2 9 s d W 1 u N i w 1 f S Z x d W 9 0 O y w m c X V v d D t T Z W N 0 a W 9 u M S 9 N S V B T I C 0 g Q 0 F O Q U w v Q X V 0 b 1 J l b W 9 2 Z W R D b 2 x 1 b W 5 z M S 5 7 Q 2 9 s d W 1 u N y w 2 f S Z x d W 9 0 O y w m c X V v d D t T Z W N 0 a W 9 u M S 9 N S V B T I C 0 g Q 0 F O Q U w v Q X V 0 b 1 J l b W 9 2 Z W R D b 2 x 1 b W 5 z M S 5 7 Q 2 9 s d W 1 u O C w 3 f S Z x d W 9 0 O y w m c X V v d D t T Z W N 0 a W 9 u M S 9 N S V B T I C 0 g Q 0 F O Q U w v Q X V 0 b 1 J l b W 9 2 Z W R D b 2 x 1 b W 5 z M S 5 7 Q 2 9 s d W 1 u O S w 4 f S Z x d W 9 0 O y w m c X V v d D t T Z W N 0 a W 9 u M S 9 N S V B T I C 0 g Q 0 F O Q U w v Q X V 0 b 1 J l b W 9 2 Z W R D b 2 x 1 b W 5 z M S 5 7 Q 2 9 s d W 1 u M T A s O X 0 m c X V v d D s s J n F 1 b 3 Q 7 U 2 V j d G l v b j E v T U l Q U y A t I E N B T k F M L 0 F 1 d G 9 S Z W 1 v d m V k Q 2 9 s d W 1 u c z E u e 0 N v b H V t b j E x L D E w f S Z x d W 9 0 O y w m c X V v d D t T Z W N 0 a W 9 u M S 9 N S V B T I C 0 g Q 0 F O Q U w v Q X V 0 b 1 J l b W 9 2 Z W R D b 2 x 1 b W 5 z M S 5 7 Q 2 9 s d W 1 u M T I s M T F 9 J n F 1 b 3 Q 7 X S w m c X V v d D t D b 2 x 1 b W 5 D b 3 V u d C Z x d W 9 0 O z o x M i w m c X V v d D t L Z X l D b 2 x 1 b W 5 O Y W 1 l c y Z x d W 9 0 O z p b X S w m c X V v d D t D b 2 x 1 b W 5 J Z G V u d G l 0 a W V z J n F 1 b 3 Q 7 O l s m c X V v d D t T Z W N 0 a W 9 u M S 9 N S V B T I C 0 g Q 0 F O Q U w v Q X V 0 b 1 J l b W 9 2 Z W R D b 2 x 1 b W 5 z M S 5 7 Q 2 9 s d W 1 u M S w w f S Z x d W 9 0 O y w m c X V v d D t T Z W N 0 a W 9 u M S 9 N S V B T I C 0 g Q 0 F O Q U w v Q X V 0 b 1 J l b W 9 2 Z W R D b 2 x 1 b W 5 z M S 5 7 Q 2 9 s d W 1 u M i w x f S Z x d W 9 0 O y w m c X V v d D t T Z W N 0 a W 9 u M S 9 N S V B T I C 0 g Q 0 F O Q U w v Q X V 0 b 1 J l b W 9 2 Z W R D b 2 x 1 b W 5 z M S 5 7 Q 2 9 s d W 1 u M y w y f S Z x d W 9 0 O y w m c X V v d D t T Z W N 0 a W 9 u M S 9 N S V B T I C 0 g Q 0 F O Q U w v Q X V 0 b 1 J l b W 9 2 Z W R D b 2 x 1 b W 5 z M S 5 7 Q 2 9 s d W 1 u N C w z f S Z x d W 9 0 O y w m c X V v d D t T Z W N 0 a W 9 u M S 9 N S V B T I C 0 g Q 0 F O Q U w v Q X V 0 b 1 J l b W 9 2 Z W R D b 2 x 1 b W 5 z M S 5 7 Q 2 9 s d W 1 u N S w 0 f S Z x d W 9 0 O y w m c X V v d D t T Z W N 0 a W 9 u M S 9 N S V B T I C 0 g Q 0 F O Q U w v Q X V 0 b 1 J l b W 9 2 Z W R D b 2 x 1 b W 5 z M S 5 7 Q 2 9 s d W 1 u N i w 1 f S Z x d W 9 0 O y w m c X V v d D t T Z W N 0 a W 9 u M S 9 N S V B T I C 0 g Q 0 F O Q U w v Q X V 0 b 1 J l b W 9 2 Z W R D b 2 x 1 b W 5 z M S 5 7 Q 2 9 s d W 1 u N y w 2 f S Z x d W 9 0 O y w m c X V v d D t T Z W N 0 a W 9 u M S 9 N S V B T I C 0 g Q 0 F O Q U w v Q X V 0 b 1 J l b W 9 2 Z W R D b 2 x 1 b W 5 z M S 5 7 Q 2 9 s d W 1 u O C w 3 f S Z x d W 9 0 O y w m c X V v d D t T Z W N 0 a W 9 u M S 9 N S V B T I C 0 g Q 0 F O Q U w v Q X V 0 b 1 J l b W 9 2 Z W R D b 2 x 1 b W 5 z M S 5 7 Q 2 9 s d W 1 u O S w 4 f S Z x d W 9 0 O y w m c X V v d D t T Z W N 0 a W 9 u M S 9 N S V B T I C 0 g Q 0 F O Q U w v Q X V 0 b 1 J l b W 9 2 Z W R D b 2 x 1 b W 5 z M S 5 7 Q 2 9 s d W 1 u M T A s O X 0 m c X V v d D s s J n F 1 b 3 Q 7 U 2 V j d G l v b j E v T U l Q U y A t I E N B T k F M L 0 F 1 d G 9 S Z W 1 v d m V k Q 2 9 s d W 1 u c z E u e 0 N v b H V t b j E x L D E w f S Z x d W 9 0 O y w m c X V v d D t T Z W N 0 a W 9 u M S 9 N S V B T I C 0 g Q 0 F O Q U w v Q X V 0 b 1 J l b W 9 2 Z W R D b 2 x 1 b W 5 z M S 5 7 Q 2 9 s d W 1 u M T I s M T F 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T U l Q U y U y M C 0 l M j B D Q U 5 B T C U y M C g y K T w v S X R l b V B h d G g + P C 9 J d G V t T G 9 j Y X R p b 2 4 + P F N 0 Y W J s Z U V u d H J p Z X M + P E V u d H J 5 I F R 5 c G U 9 I k F k Z G V k V G 9 E Y X R h T W 9 k Z W w i I F Z h b H V l P S J s M C I g L z 4 8 R W 5 0 c n k g V H l w Z T 0 i Q n V m Z m V y T m V 4 d F J l Z n J l c 2 g i I F Z h b H V l P S J s M S I g L z 4 8 R W 5 0 c n k g V H l w Z T 0 i R m l s b E N v d W 5 0 I i B W Y W x 1 Z T 0 i b D E x I i A v P j x F b n R y e S B U e X B l P S J G a W x s R W 5 h Y m x l Z C I g V m F s d W U 9 I m w w I i A v P j x F b n R y e S B U e X B l P S J G a W x s R X J y b 3 J D b 2 R l I i B W Y W x 1 Z T 0 i c 1 V u a 2 5 v d 2 4 i I C 8 + P E V u d H J 5 I F R 5 c G U 9 I k Z p b G x F c n J v c k N v d W 5 0 I i B W Y W x 1 Z T 0 i b D A i I C 8 + P E V u d H J 5 I F R 5 c G U 9 I k Z p b G x M Y X N 0 V X B k Y X R l Z C I g V m F s d W U 9 I m Q y M D I 0 L T A 5 L T E w V D A z O j M 1 O j I x L j Q w M T c w M z N 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h O D F j N j Y 1 Z i 0 y Z W Q 0 L T R h Z T k t Y m M w Z i 1 h M W Y x Y W N j Y z Z k M z Q i I C 8 + P E V u d H J 5 I F R 5 c G U 9 I l J l b G F 0 a W 9 u c 2 h p c E l u Z m 9 D b 2 5 0 Y W l u Z X I i I F Z h b H V l P S J z e y Z x d W 9 0 O 2 N v b H V t b k N v d W 5 0 J n F 1 b 3 Q 7 O j E y L C Z x d W 9 0 O 2 t l e U N v b H V t b k 5 h b W V z J n F 1 b 3 Q 7 O l t d L C Z x d W 9 0 O 3 F 1 Z X J 5 U m V s Y X R p b 2 5 z a G l w c y Z x d W 9 0 O z p b X S w m c X V v d D t j b 2 x 1 b W 5 J Z G V u d G l 0 a W V z J n F 1 b 3 Q 7 O l s m c X V v d D t T Z W N 0 a W 9 u M S 9 N S V B T I C 0 g Q 0 F O Q U w g K D I p L 0 F 1 d G 9 S Z W 1 v d m V k Q 2 9 s d W 1 u c z E u e 0 N v b H V t b j E s M H 0 m c X V v d D s s J n F 1 b 3 Q 7 U 2 V j d G l v b j E v T U l Q U y A t I E N B T k F M I C g y K S 9 B d X R v U m V t b 3 Z l Z E N v b H V t b n M x L n t D b 2 x 1 b W 4 y L D F 9 J n F 1 b 3 Q 7 L C Z x d W 9 0 O 1 N l Y 3 R p b 2 4 x L 0 1 J U F M g L S B D Q U 5 B T C A o M i k v Q X V 0 b 1 J l b W 9 2 Z W R D b 2 x 1 b W 5 z M S 5 7 Q 2 9 s d W 1 u M y w y f S Z x d W 9 0 O y w m c X V v d D t T Z W N 0 a W 9 u M S 9 N S V B T I C 0 g Q 0 F O Q U w g K D I p L 0 F 1 d G 9 S Z W 1 v d m V k Q 2 9 s d W 1 u c z E u e 0 N v b H V t b j Q s M 3 0 m c X V v d D s s J n F 1 b 3 Q 7 U 2 V j d G l v b j E v T U l Q U y A t I E N B T k F M I C g y K S 9 B d X R v U m V t b 3 Z l Z E N v b H V t b n M x L n t D b 2 x 1 b W 4 1 L D R 9 J n F 1 b 3 Q 7 L C Z x d W 9 0 O 1 N l Y 3 R p b 2 4 x L 0 1 J U F M g L S B D Q U 5 B T C A o M i k v Q X V 0 b 1 J l b W 9 2 Z W R D b 2 x 1 b W 5 z M S 5 7 Q 2 9 s d W 1 u N i w 1 f S Z x d W 9 0 O y w m c X V v d D t T Z W N 0 a W 9 u M S 9 N S V B T I C 0 g Q 0 F O Q U w g K D I p L 0 F 1 d G 9 S Z W 1 v d m V k Q 2 9 s d W 1 u c z E u e 0 N v b H V t b j c s N n 0 m c X V v d D s s J n F 1 b 3 Q 7 U 2 V j d G l v b j E v T U l Q U y A t I E N B T k F M I C g y K S 9 B d X R v U m V t b 3 Z l Z E N v b H V t b n M x L n t D b 2 x 1 b W 4 4 L D d 9 J n F 1 b 3 Q 7 L C Z x d W 9 0 O 1 N l Y 3 R p b 2 4 x L 0 1 J U F M g L S B D Q U 5 B T C A o M i k v Q X V 0 b 1 J l b W 9 2 Z W R D b 2 x 1 b W 5 z M S 5 7 Q 2 9 s d W 1 u O S w 4 f S Z x d W 9 0 O y w m c X V v d D t T Z W N 0 a W 9 u M S 9 N S V B T I C 0 g Q 0 F O Q U w g K D I p L 0 F 1 d G 9 S Z W 1 v d m V k Q 2 9 s d W 1 u c z E u e 0 N v b H V t b j E w L D l 9 J n F 1 b 3 Q 7 L C Z x d W 9 0 O 1 N l Y 3 R p b 2 4 x L 0 1 J U F M g L S B D Q U 5 B T C A o M i k v Q X V 0 b 1 J l b W 9 2 Z W R D b 2 x 1 b W 5 z M S 5 7 Q 2 9 s d W 1 u M T E s M T B 9 J n F 1 b 3 Q 7 L C Z x d W 9 0 O 1 N l Y 3 R p b 2 4 x L 0 1 J U F M g L S B D Q U 5 B T C A o M i k v Q X V 0 b 1 J l b W 9 2 Z W R D b 2 x 1 b W 5 z M S 5 7 Q 2 9 s d W 1 u M T I s M T F 9 J n F 1 b 3 Q 7 X S w m c X V v d D t D b 2 x 1 b W 5 D b 3 V u d C Z x d W 9 0 O z o x M i w m c X V v d D t L Z X l D b 2 x 1 b W 5 O Y W 1 l c y Z x d W 9 0 O z p b X S w m c X V v d D t D b 2 x 1 b W 5 J Z G V u d G l 0 a W V z J n F 1 b 3 Q 7 O l s m c X V v d D t T Z W N 0 a W 9 u M S 9 N S V B T I C 0 g Q 0 F O Q U w g K D I p L 0 F 1 d G 9 S Z W 1 v d m V k Q 2 9 s d W 1 u c z E u e 0 N v b H V t b j E s M H 0 m c X V v d D s s J n F 1 b 3 Q 7 U 2 V j d G l v b j E v T U l Q U y A t I E N B T k F M I C g y K S 9 B d X R v U m V t b 3 Z l Z E N v b H V t b n M x L n t D b 2 x 1 b W 4 y L D F 9 J n F 1 b 3 Q 7 L C Z x d W 9 0 O 1 N l Y 3 R p b 2 4 x L 0 1 J U F M g L S B D Q U 5 B T C A o M i k v Q X V 0 b 1 J l b W 9 2 Z W R D b 2 x 1 b W 5 z M S 5 7 Q 2 9 s d W 1 u M y w y f S Z x d W 9 0 O y w m c X V v d D t T Z W N 0 a W 9 u M S 9 N S V B T I C 0 g Q 0 F O Q U w g K D I p L 0 F 1 d G 9 S Z W 1 v d m V k Q 2 9 s d W 1 u c z E u e 0 N v b H V t b j Q s M 3 0 m c X V v d D s s J n F 1 b 3 Q 7 U 2 V j d G l v b j E v T U l Q U y A t I E N B T k F M I C g y K S 9 B d X R v U m V t b 3 Z l Z E N v b H V t b n M x L n t D b 2 x 1 b W 4 1 L D R 9 J n F 1 b 3 Q 7 L C Z x d W 9 0 O 1 N l Y 3 R p b 2 4 x L 0 1 J U F M g L S B D Q U 5 B T C A o M i k v Q X V 0 b 1 J l b W 9 2 Z W R D b 2 x 1 b W 5 z M S 5 7 Q 2 9 s d W 1 u N i w 1 f S Z x d W 9 0 O y w m c X V v d D t T Z W N 0 a W 9 u M S 9 N S V B T I C 0 g Q 0 F O Q U w g K D I p L 0 F 1 d G 9 S Z W 1 v d m V k Q 2 9 s d W 1 u c z E u e 0 N v b H V t b j c s N n 0 m c X V v d D s s J n F 1 b 3 Q 7 U 2 V j d G l v b j E v T U l Q U y A t I E N B T k F M I C g y K S 9 B d X R v U m V t b 3 Z l Z E N v b H V t b n M x L n t D b 2 x 1 b W 4 4 L D d 9 J n F 1 b 3 Q 7 L C Z x d W 9 0 O 1 N l Y 3 R p b 2 4 x L 0 1 J U F M g L S B D Q U 5 B T C A o M i k v Q X V 0 b 1 J l b W 9 2 Z W R D b 2 x 1 b W 5 z M S 5 7 Q 2 9 s d W 1 u O S w 4 f S Z x d W 9 0 O y w m c X V v d D t T Z W N 0 a W 9 u M S 9 N S V B T I C 0 g Q 0 F O Q U w g K D I p L 0 F 1 d G 9 S Z W 1 v d m V k Q 2 9 s d W 1 u c z E u e 0 N v b H V t b j E w L D l 9 J n F 1 b 3 Q 7 L C Z x d W 9 0 O 1 N l Y 3 R p b 2 4 x L 0 1 J U F M g L S B D Q U 5 B T C A o M i k v Q X V 0 b 1 J l b W 9 2 Z W R D b 2 x 1 b W 5 z M S 5 7 Q 2 9 s d W 1 u M T E s M T B 9 J n F 1 b 3 Q 7 L C Z x d W 9 0 O 1 N l Y 3 R p b 2 4 x L 0 1 J U F M g L S B D Q U 5 B T C A o M i k v Q X V 0 b 1 J l b W 9 2 Z W R D b 2 x 1 b W 5 z M S 5 7 Q 2 9 s d W 1 u M T I s M T F 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T U l Q U z w v S X R l b V B h d G g + P C 9 J d G V t T G 9 j Y X R p b 2 4 + P F N 0 Y W J s Z U V u d H J p Z X M + P E V u d H J 5 I F R 5 c G U 9 I k F k Z G V k V G 9 E Y X R h T W 9 k Z W w i I F Z h b H V l P S J s M C I g L z 4 8 R W 5 0 c n k g V H l w Z T 0 i Q n V m Z m V y T m V 4 d F J l Z n J l c 2 g i I F Z h b H V l P S J s M S I g L z 4 8 R W 5 0 c n k g V H l w Z T 0 i R m l s b E N v d W 5 0 I i B W Y W x 1 Z T 0 i b D I i I C 8 + P E V u d H J 5 I F R 5 c G U 9 I k Z p b G x F b m F i b G V k I i B W Y W x 1 Z T 0 i b D A i I C 8 + P E V u d H J 5 I F R 5 c G U 9 I k Z p b G x F c n J v c k N v Z G U i I F Z h b H V l P S J z V W 5 r b m 9 3 b i I g L z 4 8 R W 5 0 c n k g V H l w Z T 0 i R m l s b E V y c m 9 y Q 2 9 1 b n Q i I F Z h b H V l P S J s M C I g L z 4 8 R W 5 0 c n k g V H l w Z T 0 i R m l s b E x h c 3 R V c G R h d G V k I i B W Y W x 1 Z T 0 i Z D I w M j Q t M D k t M T B U M D M 6 N D I 6 M T I u M j M 5 M z c 1 M F o i I C 8 + P E V u d H J 5 I F R 5 c G U 9 I k Z p b G x D b 2 x 1 b W 5 U e X B l c y I g V m F s d W U 9 I n N C Z 0 1 E Q X d N R E F 3 T U R B d 0 0 9 I i A v P j x F b n R y e S B U e X B l P S J G a W x s Q 2 9 s d W 1 u T m F t Z X M i I F Z h b H V l P S J z W y Z x d W 9 0 O 0 5 P X 1 J F R 0 l N R V 9 Q U k V D T 1 9 T T S Z x d W 9 0 O y w m c X V v d D t F b X B y Z X N h c y Z x d W 9 0 O y w m c X V v d D t f T i 4 g Z G U g c H J v Z H V 0 b 3 M m c X V v d D s s J n F 1 b 3 Q 7 T i 4 g Q X B y Z X N l b n R h w 6 f D t W V z J n F 1 b 3 Q 7 L C Z x d W 9 0 O 0 4 u I F B y a W 5 j a X B p b y B h d G l 2 b y Z x d W 9 0 O y w m c X V v d D t O L i B D V C Z x d W 9 0 O y w m c X V v d D t f R k F U I F J F Q U w g Q U p V U 1 R B R E 8 m c X V v d D s s J n F 1 b 3 Q 7 X 1 F U R C B S R U F M I E F K V V N U Q U R P J n F 1 b 3 Q 7 L C Z x d W 9 0 O 1 9 Q U k V D T y B N R U R J T y Z x d W 9 0 O y w m c X V v d D t f T U V E S U E g U F J F w 4 d P I E 1 F R E l P I F B S Q V R J Q 0 F E T y B S R U F M I D I m c X V v d D s s J n F 1 b 3 Q 7 X 0 1 F R E l B T k E g U F J F w 4 d P I E 1 F R E l P I F B S Q V R J Q 0 F E T y B S R U F M I D 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j Z h Z W R h Z D Q t Z D I y O C 0 0 N m Z k L T l i M j M t Z T g y Y 2 M 4 N T d i N W V l I i A v P j x F b n R y e S B U e X B l P S J S Z W x h d G l v b n N o a X B J b m Z v Q 2 9 u d G F p b m V y I i B W Y W x 1 Z T 0 i c 3 s m c X V v d D t j b 2 x 1 b W 5 D b 3 V u d C Z x d W 9 0 O z o x M S w m c X V v d D t r Z X l D b 2 x 1 b W 5 O Y W 1 l c y Z x d W 9 0 O z p b X S w m c X V v d D t x d W V y e V J l b G F 0 a W 9 u c 2 h p c H M m c X V v d D s 6 W 1 0 s J n F 1 b 3 Q 7 Y 2 9 s d W 1 u S W R l b n R p d G l l c y Z x d W 9 0 O z p b J n F 1 b 3 Q 7 U 2 V j d G l v b j E v T U l Q U y 9 B d X R v U m V t b 3 Z l Z E N v b H V t b n M x L n t O T 1 9 S R U d J T U V f U F J F Q 0 9 f U 0 0 s M H 0 m c X V v d D s s J n F 1 b 3 Q 7 U 2 V j d G l v b j E v T U l Q U y 9 B d X R v U m V t b 3 Z l Z E N v b H V t b n M x L n t F b X B y Z X N h c y w x f S Z x d W 9 0 O y w m c X V v d D t T Z W N 0 a W 9 u M S 9 N S V B T L 0 F 1 d G 9 S Z W 1 v d m V k Q 2 9 s d W 1 u c z E u e 1 9 O L i B k Z S B w c m 9 k d X R v c y w y f S Z x d W 9 0 O y w m c X V v d D t T Z W N 0 a W 9 u M S 9 N S V B T L 0 F 1 d G 9 S Z W 1 v d m V k Q 2 9 s d W 1 u c z E u e 0 4 u I E F w c m V z Z W 5 0 Y c O n w 7 V l c y w z f S Z x d W 9 0 O y w m c X V v d D t T Z W N 0 a W 9 u M S 9 N S V B T L 0 F 1 d G 9 S Z W 1 v d m V k Q 2 9 s d W 1 u c z E u e 0 4 u I F B y a W 5 j a X B p b y B h d G l 2 b y w 0 f S Z x d W 9 0 O y w m c X V v d D t T Z W N 0 a W 9 u M S 9 N S V B T L 0 F 1 d G 9 S Z W 1 v d m V k Q 2 9 s d W 1 u c z E u e 0 4 u I E N U L D V 9 J n F 1 b 3 Q 7 L C Z x d W 9 0 O 1 N l Y 3 R p b 2 4 x L 0 1 J U F M v Q X V 0 b 1 J l b W 9 2 Z W R D b 2 x 1 b W 5 z M S 5 7 X 0 Z B V C B S R U F M I E F K V V N U Q U R P L D Z 9 J n F 1 b 3 Q 7 L C Z x d W 9 0 O 1 N l Y 3 R p b 2 4 x L 0 1 J U F M v Q X V 0 b 1 J l b W 9 2 Z W R D b 2 x 1 b W 5 z M S 5 7 X 1 F U R C B S R U F M I E F K V V N U Q U R P L D d 9 J n F 1 b 3 Q 7 L C Z x d W 9 0 O 1 N l Y 3 R p b 2 4 x L 0 1 J U F M v Q X V 0 b 1 J l b W 9 2 Z W R D b 2 x 1 b W 5 z M S 5 7 X 1 B S R U N P I E 1 F R E l P L D h 9 J n F 1 b 3 Q 7 L C Z x d W 9 0 O 1 N l Y 3 R p b 2 4 x L 0 1 J U F M v Q X V 0 b 1 J l b W 9 2 Z W R D b 2 x 1 b W 5 z M S 5 7 X 0 1 F R E l B I F B S R c O H T y B N R U R J T y B Q U k F U S U N B R E 8 g U k V B T C A y L D l 9 J n F 1 b 3 Q 7 L C Z x d W 9 0 O 1 N l Y 3 R p b 2 4 x L 0 1 J U F M v Q X V 0 b 1 J l b W 9 2 Z W R D b 2 x 1 b W 5 z M S 5 7 X 0 1 F R E l B T k E g U F J F w 4 d P I E 1 F R E l P I F B S Q V R J Q 0 F E T y B S R U F M I D I s M T B 9 J n F 1 b 3 Q 7 X S w m c X V v d D t D b 2 x 1 b W 5 D b 3 V u d C Z x d W 9 0 O z o x M S w m c X V v d D t L Z X l D b 2 x 1 b W 5 O Y W 1 l c y Z x d W 9 0 O z p b X S w m c X V v d D t D b 2 x 1 b W 5 J Z G V u d G l 0 a W V z J n F 1 b 3 Q 7 O l s m c X V v d D t T Z W N 0 a W 9 u M S 9 N S V B T L 0 F 1 d G 9 S Z W 1 v d m V k Q 2 9 s d W 1 u c z E u e 0 5 P X 1 J F R 0 l N R V 9 Q U k V D T 1 9 T T S w w f S Z x d W 9 0 O y w m c X V v d D t T Z W N 0 a W 9 u M S 9 N S V B T L 0 F 1 d G 9 S Z W 1 v d m V k Q 2 9 s d W 1 u c z E u e 0 V t c H J l c 2 F z L D F 9 J n F 1 b 3 Q 7 L C Z x d W 9 0 O 1 N l Y 3 R p b 2 4 x L 0 1 J U F M v Q X V 0 b 1 J l b W 9 2 Z W R D b 2 x 1 b W 5 z M S 5 7 X 0 4 u I G R l I H B y b 2 R 1 d G 9 z L D J 9 J n F 1 b 3 Q 7 L C Z x d W 9 0 O 1 N l Y 3 R p b 2 4 x L 0 1 J U F M v Q X V 0 b 1 J l b W 9 2 Z W R D b 2 x 1 b W 5 z M S 5 7 T i 4 g Q X B y Z X N l b n R h w 6 f D t W V z L D N 9 J n F 1 b 3 Q 7 L C Z x d W 9 0 O 1 N l Y 3 R p b 2 4 x L 0 1 J U F M v Q X V 0 b 1 J l b W 9 2 Z W R D b 2 x 1 b W 5 z M S 5 7 T i 4 g U H J p b m N p c G l v I G F 0 a X Z v L D R 9 J n F 1 b 3 Q 7 L C Z x d W 9 0 O 1 N l Y 3 R p b 2 4 x L 0 1 J U F M v Q X V 0 b 1 J l b W 9 2 Z W R D b 2 x 1 b W 5 z M S 5 7 T i 4 g Q 1 Q s N X 0 m c X V v d D s s J n F 1 b 3 Q 7 U 2 V j d G l v b j E v T U l Q U y 9 B d X R v U m V t b 3 Z l Z E N v b H V t b n M x L n t f R k F U I F J F Q U w g Q U p V U 1 R B R E 8 s N n 0 m c X V v d D s s J n F 1 b 3 Q 7 U 2 V j d G l v b j E v T U l Q U y 9 B d X R v U m V t b 3 Z l Z E N v b H V t b n M x L n t f U V R E I F J F Q U w g Q U p V U 1 R B R E 8 s N 3 0 m c X V v d D s s J n F 1 b 3 Q 7 U 2 V j d G l v b j E v T U l Q U y 9 B d X R v U m V t b 3 Z l Z E N v b H V t b n M x L n t f U F J F Q 0 8 g T U V E S U 8 s O H 0 m c X V v d D s s J n F 1 b 3 Q 7 U 2 V j d G l v b j E v T U l Q U y 9 B d X R v U m V t b 3 Z l Z E N v b H V t b n M x L n t f T U V E S U E g U F J F w 4 d P I E 1 F R E l P I F B S Q V R J Q 0 F E T y B S R U F M I D I s O X 0 m c X V v d D s s J n F 1 b 3 Q 7 U 2 V j d G l v b j E v T U l Q U y 9 B d X R v U m V t b 3 Z l Z E N v b H V t b n M x L n t f T U V E S U F O Q S B Q U k X D h 0 8 g T U V E S U 8 g U F J B V E l D Q U R P I F J F Q U w g M i w x M 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T U l Q U y U y M C g y K T w v S X R l b V B h d G g + P C 9 J d G V t T G 9 j Y X R p b 2 4 + P F N 0 Y W J s Z U V u d H J p Z X M + P E V u d H J 5 I F R 5 c G U 9 I k F k Z G V k V G 9 E Y X R h T W 9 k Z W w i I F Z h b H V l P S J s M C I g L z 4 8 R W 5 0 c n k g V H l w Z T 0 i Q n V m Z m V y T m V 4 d F J l Z n J l c 2 g i I F Z h b H V l P S J s M S I g L z 4 8 R W 5 0 c n k g V H l w Z T 0 i R m l s b E N v d W 5 0 I i B W Y W x 1 Z T 0 i b D M i I C 8 + P E V u d H J 5 I F R 5 c G U 9 I k Z p b G x F b m F i b G V k I i B W Y W x 1 Z T 0 i b D A i I C 8 + P E V u d H J 5 I F R 5 c G U 9 I k Z p b G x F c n J v c k N v Z G U i I F Z h b H V l P S J z V W 5 r b m 9 3 b i I g L z 4 8 R W 5 0 c n k g V H l w Z T 0 i R m l s b E V y c m 9 y Q 2 9 1 b n Q i I F Z h b H V l P S J s M C I g L z 4 8 R W 5 0 c n k g V H l w Z T 0 i R m l s b E x h c 3 R V c G R h d G V k I i B W Y W x 1 Z T 0 i Z D I w M j Q t M D k t M T B U M D Q 6 M z M 6 N T k u N D Q 1 M z I z O V 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R j Z D g z Z D h i L T l l N m U t N D E y M C 1 i M j V l L T R k N G M 4 O G R j N T U 4 Z C I g L z 4 8 R W 5 0 c n k g V H l w Z T 0 i U m V s Y X R p b 2 5 z a G l w S W 5 m b 0 N v b n R h a W 5 l c i I g V m F s d W U 9 I n N 7 J n F 1 b 3 Q 7 Y 2 9 s d W 1 u Q 2 9 1 b n Q m c X V v d D s 6 M T E s J n F 1 b 3 Q 7 a 2 V 5 Q 2 9 s d W 1 u T m F t Z X M m c X V v d D s 6 W 1 0 s J n F 1 b 3 Q 7 c X V l c n l S Z W x h d G l v b n N o a X B z J n F 1 b 3 Q 7 O l t d L C Z x d W 9 0 O 2 N v b H V t b k l k Z W 5 0 a X R p Z X M m c X V v d D s 6 W y Z x d W 9 0 O 1 N l Y 3 R p b 2 4 x L 0 1 J U F M g K D I p L 0 F 1 d G 9 S Z W 1 v d m V k Q 2 9 s d W 1 u c z E u e 0 N v b H V t b j E s M H 0 m c X V v d D s s J n F 1 b 3 Q 7 U 2 V j d G l v b j E v T U l Q U y A o M i k v Q X V 0 b 1 J l b W 9 2 Z W R D b 2 x 1 b W 5 z M S 5 7 Q 2 9 s d W 1 u M i w x f S Z x d W 9 0 O y w m c X V v d D t T Z W N 0 a W 9 u M S 9 N S V B T I C g y K S 9 B d X R v U m V t b 3 Z l Z E N v b H V t b n M x L n t D b 2 x 1 b W 4 z L D J 9 J n F 1 b 3 Q 7 L C Z x d W 9 0 O 1 N l Y 3 R p b 2 4 x L 0 1 J U F M g K D I p L 0 F 1 d G 9 S Z W 1 v d m V k Q 2 9 s d W 1 u c z E u e 0 N v b H V t b j Q s M 3 0 m c X V v d D s s J n F 1 b 3 Q 7 U 2 V j d G l v b j E v T U l Q U y A o M i k v Q X V 0 b 1 J l b W 9 2 Z W R D b 2 x 1 b W 5 z M S 5 7 Q 2 9 s d W 1 u N S w 0 f S Z x d W 9 0 O y w m c X V v d D t T Z W N 0 a W 9 u M S 9 N S V B T I C g y K S 9 B d X R v U m V t b 3 Z l Z E N v b H V t b n M x L n t D b 2 x 1 b W 4 2 L D V 9 J n F 1 b 3 Q 7 L C Z x d W 9 0 O 1 N l Y 3 R p b 2 4 x L 0 1 J U F M g K D I p L 0 F 1 d G 9 S Z W 1 v d m V k Q 2 9 s d W 1 u c z E u e 0 N v b H V t b j c s N n 0 m c X V v d D s s J n F 1 b 3 Q 7 U 2 V j d G l v b j E v T U l Q U y A o M i k v Q X V 0 b 1 J l b W 9 2 Z W R D b 2 x 1 b W 5 z M S 5 7 Q 2 9 s d W 1 u O C w 3 f S Z x d W 9 0 O y w m c X V v d D t T Z W N 0 a W 9 u M S 9 N S V B T I C g y K S 9 B d X R v U m V t b 3 Z l Z E N v b H V t b n M x L n t D b 2 x 1 b W 4 5 L D h 9 J n F 1 b 3 Q 7 L C Z x d W 9 0 O 1 N l Y 3 R p b 2 4 x L 0 1 J U F M g K D I p L 0 F 1 d G 9 S Z W 1 v d m V k Q 2 9 s d W 1 u c z E u e 0 N v b H V t b j E w L D l 9 J n F 1 b 3 Q 7 L C Z x d W 9 0 O 1 N l Y 3 R p b 2 4 x L 0 1 J U F M g K D I p L 0 F 1 d G 9 S Z W 1 v d m V k Q 2 9 s d W 1 u c z E u e 0 N v b H V t b j E x L D E w f S Z x d W 9 0 O 1 0 s J n F 1 b 3 Q 7 Q 2 9 s d W 1 u Q 2 9 1 b n Q m c X V v d D s 6 M T E s J n F 1 b 3 Q 7 S 2 V 5 Q 2 9 s d W 1 u T m F t Z X M m c X V v d D s 6 W 1 0 s J n F 1 b 3 Q 7 Q 2 9 s d W 1 u S W R l b n R p d G l l c y Z x d W 9 0 O z p b J n F 1 b 3 Q 7 U 2 V j d G l v b j E v T U l Q U y A o M i k v Q X V 0 b 1 J l b W 9 2 Z W R D b 2 x 1 b W 5 z M S 5 7 Q 2 9 s d W 1 u M S w w f S Z x d W 9 0 O y w m c X V v d D t T Z W N 0 a W 9 u M S 9 N S V B T I C g y K S 9 B d X R v U m V t b 3 Z l Z E N v b H V t b n M x L n t D b 2 x 1 b W 4 y L D F 9 J n F 1 b 3 Q 7 L C Z x d W 9 0 O 1 N l Y 3 R p b 2 4 x L 0 1 J U F M g K D I p L 0 F 1 d G 9 S Z W 1 v d m V k Q 2 9 s d W 1 u c z E u e 0 N v b H V t b j M s M n 0 m c X V v d D s s J n F 1 b 3 Q 7 U 2 V j d G l v b j E v T U l Q U y A o M i k v Q X V 0 b 1 J l b W 9 2 Z W R D b 2 x 1 b W 5 z M S 5 7 Q 2 9 s d W 1 u N C w z f S Z x d W 9 0 O y w m c X V v d D t T Z W N 0 a W 9 u M S 9 N S V B T I C g y K S 9 B d X R v U m V t b 3 Z l Z E N v b H V t b n M x L n t D b 2 x 1 b W 4 1 L D R 9 J n F 1 b 3 Q 7 L C Z x d W 9 0 O 1 N l Y 3 R p b 2 4 x L 0 1 J U F M g K D I p L 0 F 1 d G 9 S Z W 1 v d m V k Q 2 9 s d W 1 u c z E u e 0 N v b H V t b j Y s N X 0 m c X V v d D s s J n F 1 b 3 Q 7 U 2 V j d G l v b j E v T U l Q U y A o M i k v Q X V 0 b 1 J l b W 9 2 Z W R D b 2 x 1 b W 5 z M S 5 7 Q 2 9 s d W 1 u N y w 2 f S Z x d W 9 0 O y w m c X V v d D t T Z W N 0 a W 9 u M S 9 N S V B T I C g y K S 9 B d X R v U m V t b 3 Z l Z E N v b H V t b n M x L n t D b 2 x 1 b W 4 4 L D d 9 J n F 1 b 3 Q 7 L C Z x d W 9 0 O 1 N l Y 3 R p b 2 4 x L 0 1 J U F M g K D I p L 0 F 1 d G 9 S Z W 1 v d m V k Q 2 9 s d W 1 u c z E u e 0 N v b H V t b j k s O H 0 m c X V v d D s s J n F 1 b 3 Q 7 U 2 V j d G l v b j E v T U l Q U y A o M i k v Q X V 0 b 1 J l b W 9 2 Z W R D b 2 x 1 b W 5 z M S 5 7 Q 2 9 s d W 1 u M T A s O X 0 m c X V v d D s s J n F 1 b 3 Q 7 U 2 V j d G l v b j E v T U l Q U y A o M i k v Q X V 0 b 1 J l b W 9 2 Z W R D b 2 x 1 b W 5 z M S 5 7 Q 2 9 s d W 1 u M T E s M T 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T U l Q U y U y M C 0 l M j B D Q U 5 B T C U y M C g z K T w v S X R l b V B h d G g + P C 9 J d G V t T G 9 j Y X R p b 2 4 + P F N 0 Y W J s Z U V u d H J p Z X M + P E V u d H J 5 I F R 5 c G U 9 I k F k Z G V k V G 9 E Y X R h T W 9 k Z W w i I F Z h b H V l P S J s M C I g L z 4 8 R W 5 0 c n k g V H l w Z T 0 i Q n V m Z m V y T m V 4 d F J l Z n J l c 2 g i I F Z h b H V l P S J s M S I g L z 4 8 R W 5 0 c n k g V H l w Z T 0 i R m l s b E N v d W 5 0 I i B W Y W x 1 Z T 0 i b D E x I i A v P j x F b n R y e S B U e X B l P S J G a W x s R W 5 h Y m x l Z C I g V m F s d W U 9 I m w w I i A v P j x F b n R y e S B U e X B l P S J G a W x s R X J y b 3 J D b 2 R l I i B W Y W x 1 Z T 0 i c 1 V u a 2 5 v d 2 4 i I C 8 + P E V u d H J 5 I F R 5 c G U 9 I k Z p b G x F c n J v c k N v d W 5 0 I i B W Y W x 1 Z T 0 i b D A i I C 8 + P E V u d H J 5 I F R 5 c G U 9 I k Z p b G x M Y X N 0 V X B k Y X R l Z C I g V m F s d W U 9 I m Q y M D I 0 L T A 5 L T E w V D A 0 O j M 1 O j E z L j k 2 M z Y 0 N z R 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k O T U 1 O T R i Z C 0 2 M G J j L T R k N j U t Y T U y Y S 0 3 Y j N l M D Z l O D Y z Y 2 I i I C 8 + P E V u d H J 5 I F R 5 c G U 9 I l J l b G F 0 a W 9 u c 2 h p c E l u Z m 9 D b 2 5 0 Y W l u Z X I i I F Z h b H V l P S J z e y Z x d W 9 0 O 2 N v b H V t b k N v d W 5 0 J n F 1 b 3 Q 7 O j E y L C Z x d W 9 0 O 2 t l e U N v b H V t b k 5 h b W V z J n F 1 b 3 Q 7 O l t d L C Z x d W 9 0 O 3 F 1 Z X J 5 U m V s Y X R p b 2 5 z a G l w c y Z x d W 9 0 O z p b X S w m c X V v d D t j b 2 x 1 b W 5 J Z G V u d G l 0 a W V z J n F 1 b 3 Q 7 O l s m c X V v d D t T Z W N 0 a W 9 u M S 9 N S V B T I C 0 g Q 0 F O Q U w g K D M p L 0 F 1 d G 9 S Z W 1 v d m V k Q 2 9 s d W 1 u c z E u e 0 N v b H V t b j E s M H 0 m c X V v d D s s J n F 1 b 3 Q 7 U 2 V j d G l v b j E v T U l Q U y A t I E N B T k F M I C g z K S 9 B d X R v U m V t b 3 Z l Z E N v b H V t b n M x L n t D b 2 x 1 b W 4 y L D F 9 J n F 1 b 3 Q 7 L C Z x d W 9 0 O 1 N l Y 3 R p b 2 4 x L 0 1 J U F M g L S B D Q U 5 B T C A o M y k v Q X V 0 b 1 J l b W 9 2 Z W R D b 2 x 1 b W 5 z M S 5 7 Q 2 9 s d W 1 u M y w y f S Z x d W 9 0 O y w m c X V v d D t T Z W N 0 a W 9 u M S 9 N S V B T I C 0 g Q 0 F O Q U w g K D M p L 0 F 1 d G 9 S Z W 1 v d m V k Q 2 9 s d W 1 u c z E u e 0 N v b H V t b j Q s M 3 0 m c X V v d D s s J n F 1 b 3 Q 7 U 2 V j d G l v b j E v T U l Q U y A t I E N B T k F M I C g z K S 9 B d X R v U m V t b 3 Z l Z E N v b H V t b n M x L n t D b 2 x 1 b W 4 1 L D R 9 J n F 1 b 3 Q 7 L C Z x d W 9 0 O 1 N l Y 3 R p b 2 4 x L 0 1 J U F M g L S B D Q U 5 B T C A o M y k v Q X V 0 b 1 J l b W 9 2 Z W R D b 2 x 1 b W 5 z M S 5 7 Q 2 9 s d W 1 u N i w 1 f S Z x d W 9 0 O y w m c X V v d D t T Z W N 0 a W 9 u M S 9 N S V B T I C 0 g Q 0 F O Q U w g K D M p L 0 F 1 d G 9 S Z W 1 v d m V k Q 2 9 s d W 1 u c z E u e 0 N v b H V t b j c s N n 0 m c X V v d D s s J n F 1 b 3 Q 7 U 2 V j d G l v b j E v T U l Q U y A t I E N B T k F M I C g z K S 9 B d X R v U m V t b 3 Z l Z E N v b H V t b n M x L n t D b 2 x 1 b W 4 4 L D d 9 J n F 1 b 3 Q 7 L C Z x d W 9 0 O 1 N l Y 3 R p b 2 4 x L 0 1 J U F M g L S B D Q U 5 B T C A o M y k v Q X V 0 b 1 J l b W 9 2 Z W R D b 2 x 1 b W 5 z M S 5 7 Q 2 9 s d W 1 u O S w 4 f S Z x d W 9 0 O y w m c X V v d D t T Z W N 0 a W 9 u M S 9 N S V B T I C 0 g Q 0 F O Q U w g K D M p L 0 F 1 d G 9 S Z W 1 v d m V k Q 2 9 s d W 1 u c z E u e 0 N v b H V t b j E w L D l 9 J n F 1 b 3 Q 7 L C Z x d W 9 0 O 1 N l Y 3 R p b 2 4 x L 0 1 J U F M g L S B D Q U 5 B T C A o M y k v Q X V 0 b 1 J l b W 9 2 Z W R D b 2 x 1 b W 5 z M S 5 7 Q 2 9 s d W 1 u M T E s M T B 9 J n F 1 b 3 Q 7 L C Z x d W 9 0 O 1 N l Y 3 R p b 2 4 x L 0 1 J U F M g L S B D Q U 5 B T C A o M y k v Q X V 0 b 1 J l b W 9 2 Z W R D b 2 x 1 b W 5 z M S 5 7 Q 2 9 s d W 1 u M T I s M T F 9 J n F 1 b 3 Q 7 X S w m c X V v d D t D b 2 x 1 b W 5 D b 3 V u d C Z x d W 9 0 O z o x M i w m c X V v d D t L Z X l D b 2 x 1 b W 5 O Y W 1 l c y Z x d W 9 0 O z p b X S w m c X V v d D t D b 2 x 1 b W 5 J Z G V u d G l 0 a W V z J n F 1 b 3 Q 7 O l s m c X V v d D t T Z W N 0 a W 9 u M S 9 N S V B T I C 0 g Q 0 F O Q U w g K D M p L 0 F 1 d G 9 S Z W 1 v d m V k Q 2 9 s d W 1 u c z E u e 0 N v b H V t b j E s M H 0 m c X V v d D s s J n F 1 b 3 Q 7 U 2 V j d G l v b j E v T U l Q U y A t I E N B T k F M I C g z K S 9 B d X R v U m V t b 3 Z l Z E N v b H V t b n M x L n t D b 2 x 1 b W 4 y L D F 9 J n F 1 b 3 Q 7 L C Z x d W 9 0 O 1 N l Y 3 R p b 2 4 x L 0 1 J U F M g L S B D Q U 5 B T C A o M y k v Q X V 0 b 1 J l b W 9 2 Z W R D b 2 x 1 b W 5 z M S 5 7 Q 2 9 s d W 1 u M y w y f S Z x d W 9 0 O y w m c X V v d D t T Z W N 0 a W 9 u M S 9 N S V B T I C 0 g Q 0 F O Q U w g K D M p L 0 F 1 d G 9 S Z W 1 v d m V k Q 2 9 s d W 1 u c z E u e 0 N v b H V t b j Q s M 3 0 m c X V v d D s s J n F 1 b 3 Q 7 U 2 V j d G l v b j E v T U l Q U y A t I E N B T k F M I C g z K S 9 B d X R v U m V t b 3 Z l Z E N v b H V t b n M x L n t D b 2 x 1 b W 4 1 L D R 9 J n F 1 b 3 Q 7 L C Z x d W 9 0 O 1 N l Y 3 R p b 2 4 x L 0 1 J U F M g L S B D Q U 5 B T C A o M y k v Q X V 0 b 1 J l b W 9 2 Z W R D b 2 x 1 b W 5 z M S 5 7 Q 2 9 s d W 1 u N i w 1 f S Z x d W 9 0 O y w m c X V v d D t T Z W N 0 a W 9 u M S 9 N S V B T I C 0 g Q 0 F O Q U w g K D M p L 0 F 1 d G 9 S Z W 1 v d m V k Q 2 9 s d W 1 u c z E u e 0 N v b H V t b j c s N n 0 m c X V v d D s s J n F 1 b 3 Q 7 U 2 V j d G l v b j E v T U l Q U y A t I E N B T k F M I C g z K S 9 B d X R v U m V t b 3 Z l Z E N v b H V t b n M x L n t D b 2 x 1 b W 4 4 L D d 9 J n F 1 b 3 Q 7 L C Z x d W 9 0 O 1 N l Y 3 R p b 2 4 x L 0 1 J U F M g L S B D Q U 5 B T C A o M y k v Q X V 0 b 1 J l b W 9 2 Z W R D b 2 x 1 b W 5 z M S 5 7 Q 2 9 s d W 1 u O S w 4 f S Z x d W 9 0 O y w m c X V v d D t T Z W N 0 a W 9 u M S 9 N S V B T I C 0 g Q 0 F O Q U w g K D M p L 0 F 1 d G 9 S Z W 1 v d m V k Q 2 9 s d W 1 u c z E u e 0 N v b H V t b j E w L D l 9 J n F 1 b 3 Q 7 L C Z x d W 9 0 O 1 N l Y 3 R p b 2 4 x L 0 1 J U F M g L S B D Q U 5 B T C A o M y k v Q X V 0 b 1 J l b W 9 2 Z W R D b 2 x 1 b W 5 z M S 5 7 Q 2 9 s d W 1 u M T E s M T B 9 J n F 1 b 3 Q 7 L C Z x d W 9 0 O 1 N l Y 3 R p b 2 4 x L 0 1 J U F M g L S B D Q U 5 B T C A o M y k v Q X V 0 b 1 J l b W 9 2 Z W R D b 2 x 1 b W 5 z M S 5 7 Q 2 9 s d W 1 u M T I s M T F 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T U l Q U y U y M C 0 l M j B 0 a X B v P C 9 J d G V t U G F 0 a D 4 8 L 0 l 0 Z W 1 M b 2 N h d G l v b j 4 8 U 3 R h Y m x l R W 5 0 c m l l c z 4 8 R W 5 0 c n k g V H l w Z T 0 i Q W R k Z W R U b 0 R h d G F N b 2 R l b C I g V m F s d W U 9 I m w w I i A v P j x F b n R y e S B U e X B l P S J C d W Z m Z X J O Z X h 0 U m V m c m V z a C I g V m F s d W U 9 I m w x I i A v P j x F b n R y e S B U e X B l P S J G a W x s Q 2 9 1 b n Q i I F Z h b H V l P S J s M T Q i I C 8 + P E V u d H J 5 I F R 5 c G U 9 I k Z p b G x F b m F i b G V k I i B W Y W x 1 Z T 0 i b D A i I C 8 + P E V u d H J 5 I F R 5 c G U 9 I k Z p b G x F c n J v c k N v Z G U i I F Z h b H V l P S J z V W 5 r b m 9 3 b i I g L z 4 8 R W 5 0 c n k g V H l w Z T 0 i R m l s b E V y c m 9 y Q 2 9 1 b n Q i I F Z h b H V l P S J s M C I g L z 4 8 R W 5 0 c n k g V H l w Z T 0 i R m l s b E x h c 3 R V c G R h d G V k I i B W Y W x 1 Z T 0 i Z D I w M j Q t M D k t M T B U M T Y 6 M z g 6 M T Q u N T M 1 O D k 4 M V 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F i M m E w O T Q x L W Q z Z T M t N G M z N y 0 4 N 2 E 4 L T N k Z W E z N D Q w Y z l k M C I g L z 4 8 R W 5 0 c n k g V H l w Z T 0 i U m V s Y X R p b 2 5 z a G l w S W 5 m b 0 N v b n R h a W 5 l c i I g V m F s d W U 9 I n N 7 J n F 1 b 3 Q 7 Y 2 9 s d W 1 u Q 2 9 1 b n Q m c X V v d D s 6 M T I s J n F 1 b 3 Q 7 a 2 V 5 Q 2 9 s d W 1 u T m F t Z X M m c X V v d D s 6 W 1 0 s J n F 1 b 3 Q 7 c X V l c n l S Z W x h d G l v b n N o a X B z J n F 1 b 3 Q 7 O l t d L C Z x d W 9 0 O 2 N v b H V t b k l k Z W 5 0 a X R p Z X M m c X V v d D s 6 W y Z x d W 9 0 O 1 N l Y 3 R p b 2 4 x L 0 1 J U F M g L S B 0 a X B v L 0 F 1 d G 9 S Z W 1 v d m V k Q 2 9 s d W 1 u c z E u e 0 N v b H V t b j E s M H 0 m c X V v d D s s J n F 1 b 3 Q 7 U 2 V j d G l v b j E v T U l Q U y A t I H R p c G 8 v Q X V 0 b 1 J l b W 9 2 Z W R D b 2 x 1 b W 5 z M S 5 7 Q 2 9 s d W 1 u M i w x f S Z x d W 9 0 O y w m c X V v d D t T Z W N 0 a W 9 u M S 9 N S V B T I C 0 g d G l w b y 9 B d X R v U m V t b 3 Z l Z E N v b H V t b n M x L n t D b 2 x 1 b W 4 z L D J 9 J n F 1 b 3 Q 7 L C Z x d W 9 0 O 1 N l Y 3 R p b 2 4 x L 0 1 J U F M g L S B 0 a X B v L 0 F 1 d G 9 S Z W 1 v d m V k Q 2 9 s d W 1 u c z E u e 0 N v b H V t b j Q s M 3 0 m c X V v d D s s J n F 1 b 3 Q 7 U 2 V j d G l v b j E v T U l Q U y A t I H R p c G 8 v Q X V 0 b 1 J l b W 9 2 Z W R D b 2 x 1 b W 5 z M S 5 7 Q 2 9 s d W 1 u N S w 0 f S Z x d W 9 0 O y w m c X V v d D t T Z W N 0 a W 9 u M S 9 N S V B T I C 0 g d G l w b y 9 B d X R v U m V t b 3 Z l Z E N v b H V t b n M x L n t D b 2 x 1 b W 4 2 L D V 9 J n F 1 b 3 Q 7 L C Z x d W 9 0 O 1 N l Y 3 R p b 2 4 x L 0 1 J U F M g L S B 0 a X B v L 0 F 1 d G 9 S Z W 1 v d m V k Q 2 9 s d W 1 u c z E u e 0 N v b H V t b j c s N n 0 m c X V v d D s s J n F 1 b 3 Q 7 U 2 V j d G l v b j E v T U l Q U y A t I H R p c G 8 v Q X V 0 b 1 J l b W 9 2 Z W R D b 2 x 1 b W 5 z M S 5 7 Q 2 9 s d W 1 u O C w 3 f S Z x d W 9 0 O y w m c X V v d D t T Z W N 0 a W 9 u M S 9 N S V B T I C 0 g d G l w b y 9 B d X R v U m V t b 3 Z l Z E N v b H V t b n M x L n t D b 2 x 1 b W 4 5 L D h 9 J n F 1 b 3 Q 7 L C Z x d W 9 0 O 1 N l Y 3 R p b 2 4 x L 0 1 J U F M g L S B 0 a X B v L 0 F 1 d G 9 S Z W 1 v d m V k Q 2 9 s d W 1 u c z E u e 0 N v b H V t b j E w L D l 9 J n F 1 b 3 Q 7 L C Z x d W 9 0 O 1 N l Y 3 R p b 2 4 x L 0 1 J U F M g L S B 0 a X B v L 0 F 1 d G 9 S Z W 1 v d m V k Q 2 9 s d W 1 u c z E u e 0 N v b H V t b j E x L D E w f S Z x d W 9 0 O y w m c X V v d D t T Z W N 0 a W 9 u M S 9 N S V B T I C 0 g d G l w b y 9 B d X R v U m V t b 3 Z l Z E N v b H V t b n M x L n t D b 2 x 1 b W 4 x M i w x M X 0 m c X V v d D t d L C Z x d W 9 0 O 0 N v b H V t b k N v d W 5 0 J n F 1 b 3 Q 7 O j E y L C Z x d W 9 0 O 0 t l e U N v b H V t b k 5 h b W V z J n F 1 b 3 Q 7 O l t d L C Z x d W 9 0 O 0 N v b H V t b k l k Z W 5 0 a X R p Z X M m c X V v d D s 6 W y Z x d W 9 0 O 1 N l Y 3 R p b 2 4 x L 0 1 J U F M g L S B 0 a X B v L 0 F 1 d G 9 S Z W 1 v d m V k Q 2 9 s d W 1 u c z E u e 0 N v b H V t b j E s M H 0 m c X V v d D s s J n F 1 b 3 Q 7 U 2 V j d G l v b j E v T U l Q U y A t I H R p c G 8 v Q X V 0 b 1 J l b W 9 2 Z W R D b 2 x 1 b W 5 z M S 5 7 Q 2 9 s d W 1 u M i w x f S Z x d W 9 0 O y w m c X V v d D t T Z W N 0 a W 9 u M S 9 N S V B T I C 0 g d G l w b y 9 B d X R v U m V t b 3 Z l Z E N v b H V t b n M x L n t D b 2 x 1 b W 4 z L D J 9 J n F 1 b 3 Q 7 L C Z x d W 9 0 O 1 N l Y 3 R p b 2 4 x L 0 1 J U F M g L S B 0 a X B v L 0 F 1 d G 9 S Z W 1 v d m V k Q 2 9 s d W 1 u c z E u e 0 N v b H V t b j Q s M 3 0 m c X V v d D s s J n F 1 b 3 Q 7 U 2 V j d G l v b j E v T U l Q U y A t I H R p c G 8 v Q X V 0 b 1 J l b W 9 2 Z W R D b 2 x 1 b W 5 z M S 5 7 Q 2 9 s d W 1 u N S w 0 f S Z x d W 9 0 O y w m c X V v d D t T Z W N 0 a W 9 u M S 9 N S V B T I C 0 g d G l w b y 9 B d X R v U m V t b 3 Z l Z E N v b H V t b n M x L n t D b 2 x 1 b W 4 2 L D V 9 J n F 1 b 3 Q 7 L C Z x d W 9 0 O 1 N l Y 3 R p b 2 4 x L 0 1 J U F M g L S B 0 a X B v L 0 F 1 d G 9 S Z W 1 v d m V k Q 2 9 s d W 1 u c z E u e 0 N v b H V t b j c s N n 0 m c X V v d D s s J n F 1 b 3 Q 7 U 2 V j d G l v b j E v T U l Q U y A t I H R p c G 8 v Q X V 0 b 1 J l b W 9 2 Z W R D b 2 x 1 b W 5 z M S 5 7 Q 2 9 s d W 1 u O C w 3 f S Z x d W 9 0 O y w m c X V v d D t T Z W N 0 a W 9 u M S 9 N S V B T I C 0 g d G l w b y 9 B d X R v U m V t b 3 Z l Z E N v b H V t b n M x L n t D b 2 x 1 b W 4 5 L D h 9 J n F 1 b 3 Q 7 L C Z x d W 9 0 O 1 N l Y 3 R p b 2 4 x L 0 1 J U F M g L S B 0 a X B v L 0 F 1 d G 9 S Z W 1 v d m V k Q 2 9 s d W 1 u c z E u e 0 N v b H V t b j E w L D l 9 J n F 1 b 3 Q 7 L C Z x d W 9 0 O 1 N l Y 3 R p b 2 4 x L 0 1 J U F M g L S B 0 a X B v L 0 F 1 d G 9 S Z W 1 v d m V k Q 2 9 s d W 1 u c z E u e 0 N v b H V t b j E x L D E w f S Z x d W 9 0 O y w m c X V v d D t T Z W N 0 a W 9 u M S 9 N S V B T I C 0 g d G l w b y 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S V B T J T I w L S U y M H B y Z W N v P C 9 J d G V t U G F 0 a D 4 8 L 0 l 0 Z W 1 M b 2 N h d G l v b j 4 8 U 3 R h Y m x l R W 5 0 c m l l c z 4 8 R W 5 0 c n k g V H l w Z T 0 i Q W R k Z W R U b 0 R h d G F N b 2 R l b C I g V m F s d W U 9 I m w w I i A v P j x F b n R y e S B U e X B l P S J C d W Z m Z X J O Z X h 0 U m V m c m V z a C I g V m F s d W U 9 I m w x I i A v P j x F b n R y e S B U e X B l P S J G a W x s Q 2 9 1 b n Q i I F Z h b H V l P S J s M T c i I C 8 + P E V u d H J 5 I F R 5 c G U 9 I k Z p b G x F b m F i b G V k I i B W Y W x 1 Z T 0 i b D A i I C 8 + P E V u d H J 5 I F R 5 c G U 9 I k Z p b G x F c n J v c k N v Z G U i I F Z h b H V l P S J z V W 5 r b m 9 3 b i I g L z 4 8 R W 5 0 c n k g V H l w Z T 0 i R m l s b E V y c m 9 y Q 2 9 1 b n Q i I F Z h b H V l P S J s M C I g L z 4 8 R W 5 0 c n k g V H l w Z T 0 i R m l s b E x h c 3 R V c G R h d G V k I i B W Y W x 1 Z T 0 i Z D I w M j Q t M D k t M T B U M T k 6 M j A 6 M D M u N D c 4 M T k 0 M l 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Y x Z W E y Z j Q z L T h l Z j A t N D l i M i 0 4 Y m F l L W F j Y T k w N z E 5 Z j V m N y I g L z 4 8 R W 5 0 c n k g V H l w Z T 0 i U m V s Y X R p b 2 5 z a G l w S W 5 m b 0 N v b n R h a W 5 l c i I g V m F s d W U 9 I n N 7 J n F 1 b 3 Q 7 Y 2 9 s d W 1 u Q 2 9 1 b n Q m c X V v d D s 6 M T I s J n F 1 b 3 Q 7 a 2 V 5 Q 2 9 s d W 1 u T m F t Z X M m c X V v d D s 6 W 1 0 s J n F 1 b 3 Q 7 c X V l c n l S Z W x h d G l v b n N o a X B z J n F 1 b 3 Q 7 O l t d L C Z x d W 9 0 O 2 N v b H V t b k l k Z W 5 0 a X R p Z X M m c X V v d D s 6 W y Z x d W 9 0 O 1 N l Y 3 R p b 2 4 x L 0 1 J U F M g L S B w c m V j b y 9 B d X R v U m V t b 3 Z l Z E N v b H V t b n M x L n t D b 2 x 1 b W 4 x L D B 9 J n F 1 b 3 Q 7 L C Z x d W 9 0 O 1 N l Y 3 R p b 2 4 x L 0 1 J U F M g L S B w c m V j b y 9 B d X R v U m V t b 3 Z l Z E N v b H V t b n M x L n t D b 2 x 1 b W 4 y L D F 9 J n F 1 b 3 Q 7 L C Z x d W 9 0 O 1 N l Y 3 R p b 2 4 x L 0 1 J U F M g L S B w c m V j b y 9 B d X R v U m V t b 3 Z l Z E N v b H V t b n M x L n t D b 2 x 1 b W 4 z L D J 9 J n F 1 b 3 Q 7 L C Z x d W 9 0 O 1 N l Y 3 R p b 2 4 x L 0 1 J U F M g L S B w c m V j b y 9 B d X R v U m V t b 3 Z l Z E N v b H V t b n M x L n t D b 2 x 1 b W 4 0 L D N 9 J n F 1 b 3 Q 7 L C Z x d W 9 0 O 1 N l Y 3 R p b 2 4 x L 0 1 J U F M g L S B w c m V j b y 9 B d X R v U m V t b 3 Z l Z E N v b H V t b n M x L n t D b 2 x 1 b W 4 1 L D R 9 J n F 1 b 3 Q 7 L C Z x d W 9 0 O 1 N l Y 3 R p b 2 4 x L 0 1 J U F M g L S B w c m V j b y 9 B d X R v U m V t b 3 Z l Z E N v b H V t b n M x L n t D b 2 x 1 b W 4 2 L D V 9 J n F 1 b 3 Q 7 L C Z x d W 9 0 O 1 N l Y 3 R p b 2 4 x L 0 1 J U F M g L S B w c m V j b y 9 B d X R v U m V t b 3 Z l Z E N v b H V t b n M x L n t D b 2 x 1 b W 4 3 L D Z 9 J n F 1 b 3 Q 7 L C Z x d W 9 0 O 1 N l Y 3 R p b 2 4 x L 0 1 J U F M g L S B w c m V j b y 9 B d X R v U m V t b 3 Z l Z E N v b H V t b n M x L n t D b 2 x 1 b W 4 4 L D d 9 J n F 1 b 3 Q 7 L C Z x d W 9 0 O 1 N l Y 3 R p b 2 4 x L 0 1 J U F M g L S B w c m V j b y 9 B d X R v U m V t b 3 Z l Z E N v b H V t b n M x L n t D b 2 x 1 b W 4 5 L D h 9 J n F 1 b 3 Q 7 L C Z x d W 9 0 O 1 N l Y 3 R p b 2 4 x L 0 1 J U F M g L S B w c m V j b y 9 B d X R v U m V t b 3 Z l Z E N v b H V t b n M x L n t D b 2 x 1 b W 4 x M C w 5 f S Z x d W 9 0 O y w m c X V v d D t T Z W N 0 a W 9 u M S 9 N S V B T I C 0 g c H J l Y 2 8 v Q X V 0 b 1 J l b W 9 2 Z W R D b 2 x 1 b W 5 z M S 5 7 Q 2 9 s d W 1 u M T E s M T B 9 J n F 1 b 3 Q 7 L C Z x d W 9 0 O 1 N l Y 3 R p b 2 4 x L 0 1 J U F M g L S B w c m V j b y 9 B d X R v U m V t b 3 Z l Z E N v b H V t b n M x L n t D b 2 x 1 b W 4 x M i w x M X 0 m c X V v d D t d L C Z x d W 9 0 O 0 N v b H V t b k N v d W 5 0 J n F 1 b 3 Q 7 O j E y L C Z x d W 9 0 O 0 t l e U N v b H V t b k 5 h b W V z J n F 1 b 3 Q 7 O l t d L C Z x d W 9 0 O 0 N v b H V t b k l k Z W 5 0 a X R p Z X M m c X V v d D s 6 W y Z x d W 9 0 O 1 N l Y 3 R p b 2 4 x L 0 1 J U F M g L S B w c m V j b y 9 B d X R v U m V t b 3 Z l Z E N v b H V t b n M x L n t D b 2 x 1 b W 4 x L D B 9 J n F 1 b 3 Q 7 L C Z x d W 9 0 O 1 N l Y 3 R p b 2 4 x L 0 1 J U F M g L S B w c m V j b y 9 B d X R v U m V t b 3 Z l Z E N v b H V t b n M x L n t D b 2 x 1 b W 4 y L D F 9 J n F 1 b 3 Q 7 L C Z x d W 9 0 O 1 N l Y 3 R p b 2 4 x L 0 1 J U F M g L S B w c m V j b y 9 B d X R v U m V t b 3 Z l Z E N v b H V t b n M x L n t D b 2 x 1 b W 4 z L D J 9 J n F 1 b 3 Q 7 L C Z x d W 9 0 O 1 N l Y 3 R p b 2 4 x L 0 1 J U F M g L S B w c m V j b y 9 B d X R v U m V t b 3 Z l Z E N v b H V t b n M x L n t D b 2 x 1 b W 4 0 L D N 9 J n F 1 b 3 Q 7 L C Z x d W 9 0 O 1 N l Y 3 R p b 2 4 x L 0 1 J U F M g L S B w c m V j b y 9 B d X R v U m V t b 3 Z l Z E N v b H V t b n M x L n t D b 2 x 1 b W 4 1 L D R 9 J n F 1 b 3 Q 7 L C Z x d W 9 0 O 1 N l Y 3 R p b 2 4 x L 0 1 J U F M g L S B w c m V j b y 9 B d X R v U m V t b 3 Z l Z E N v b H V t b n M x L n t D b 2 x 1 b W 4 2 L D V 9 J n F 1 b 3 Q 7 L C Z x d W 9 0 O 1 N l Y 3 R p b 2 4 x L 0 1 J U F M g L S B w c m V j b y 9 B d X R v U m V t b 3 Z l Z E N v b H V t b n M x L n t D b 2 x 1 b W 4 3 L D Z 9 J n F 1 b 3 Q 7 L C Z x d W 9 0 O 1 N l Y 3 R p b 2 4 x L 0 1 J U F M g L S B w c m V j b y 9 B d X R v U m V t b 3 Z l Z E N v b H V t b n M x L n t D b 2 x 1 b W 4 4 L D d 9 J n F 1 b 3 Q 7 L C Z x d W 9 0 O 1 N l Y 3 R p b 2 4 x L 0 1 J U F M g L S B w c m V j b y 9 B d X R v U m V t b 3 Z l Z E N v b H V t b n M x L n t D b 2 x 1 b W 4 5 L D h 9 J n F 1 b 3 Q 7 L C Z x d W 9 0 O 1 N l Y 3 R p b 2 4 x L 0 1 J U F M g L S B w c m V j b y 9 B d X R v U m V t b 3 Z l Z E N v b H V t b n M x L n t D b 2 x 1 b W 4 x M C w 5 f S Z x d W 9 0 O y w m c X V v d D t T Z W N 0 a W 9 u M S 9 N S V B T I C 0 g c H J l Y 2 8 v Q X V 0 b 1 J l b W 9 2 Z W R D b 2 x 1 b W 5 z M S 5 7 Q 2 9 s d W 1 u M T E s M T B 9 J n F 1 b 3 Q 7 L C Z x d W 9 0 O 1 N l Y 3 R p b 2 4 x L 0 1 J U F M g L S B w c m V j b y 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S V B T J T I w L S U y M H B y Z W N v X 2 x p c 3 R h P C 9 J d G V t U G F 0 a D 4 8 L 0 l 0 Z W 1 M b 2 N h d G l v b j 4 8 U 3 R h Y m x l R W 5 0 c m l l c z 4 8 R W 5 0 c n k g V H l w Z T 0 i Q W R k Z W R U b 0 R h d G F N b 2 R l b C I g V m F s d W U 9 I m w w I i A v P j x F b n R y e S B U e X B l P S J C d W Z m Z X J O Z X h 0 U m V m c m V z a C I g V m F s d W U 9 I m w x I i A v P j x F b n R y e S B U e X B l P S J G a W x s Q 2 9 1 b n Q i I F Z h b H V l P S J s M T g i I C 8 + P E V u d H J 5 I F R 5 c G U 9 I k Z p b G x F b m F i b G V k I i B W Y W x 1 Z T 0 i b D A i I C 8 + P E V u d H J 5 I F R 5 c G U 9 I k Z p b G x F c n J v c k N v Z G U i I F Z h b H V l P S J z V W 5 r b m 9 3 b i I g L z 4 8 R W 5 0 c n k g V H l w Z T 0 i R m l s b E V y c m 9 y Q 2 9 1 b n Q i I F Z h b H V l P S J s M C I g L z 4 8 R W 5 0 c n k g V H l w Z T 0 i R m l s b E x h c 3 R V c G R h d G V k I i B W Y W x 1 Z T 0 i Z D I w M j Q t M D k t M T B U M T k 6 N D A 6 N T U u M D k 4 M D k x N 1 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h i N z V k N D A w L T F k Z D Y t N G Q w Y i 1 h N W U y L T U 3 M G E z N W R l Y 2 I y N S I g L z 4 8 R W 5 0 c n k g V H l w Z T 0 i U m V s Y X R p b 2 5 z a G l w S W 5 m b 0 N v b n R h a W 5 l c i I g V m F s d W U 9 I n N 7 J n F 1 b 3 Q 7 Y 2 9 s d W 1 u Q 2 9 1 b n Q m c X V v d D s 6 M T I s J n F 1 b 3 Q 7 a 2 V 5 Q 2 9 s d W 1 u T m F t Z X M m c X V v d D s 6 W 1 0 s J n F 1 b 3 Q 7 c X V l c n l S Z W x h d G l v b n N o a X B z J n F 1 b 3 Q 7 O l t d L C Z x d W 9 0 O 2 N v b H V t b k l k Z W 5 0 a X R p Z X M m c X V v d D s 6 W y Z x d W 9 0 O 1 N l Y 3 R p b 2 4 x L 0 1 J U F M g L S B w c m V j b 1 9 s a X N 0 Y S 9 B d X R v U m V t b 3 Z l Z E N v b H V t b n M x L n t D b 2 x 1 b W 4 x L D B 9 J n F 1 b 3 Q 7 L C Z x d W 9 0 O 1 N l Y 3 R p b 2 4 x L 0 1 J U F M g L S B w c m V j b 1 9 s a X N 0 Y S 9 B d X R v U m V t b 3 Z l Z E N v b H V t b n M x L n t D b 2 x 1 b W 4 y L D F 9 J n F 1 b 3 Q 7 L C Z x d W 9 0 O 1 N l Y 3 R p b 2 4 x L 0 1 J U F M g L S B w c m V j b 1 9 s a X N 0 Y S 9 B d X R v U m V t b 3 Z l Z E N v b H V t b n M x L n t D b 2 x 1 b W 4 z L D J 9 J n F 1 b 3 Q 7 L C Z x d W 9 0 O 1 N l Y 3 R p b 2 4 x L 0 1 J U F M g L S B w c m V j b 1 9 s a X N 0 Y S 9 B d X R v U m V t b 3 Z l Z E N v b H V t b n M x L n t D b 2 x 1 b W 4 0 L D N 9 J n F 1 b 3 Q 7 L C Z x d W 9 0 O 1 N l Y 3 R p b 2 4 x L 0 1 J U F M g L S B w c m V j b 1 9 s a X N 0 Y S 9 B d X R v U m V t b 3 Z l Z E N v b H V t b n M x L n t D b 2 x 1 b W 4 1 L D R 9 J n F 1 b 3 Q 7 L C Z x d W 9 0 O 1 N l Y 3 R p b 2 4 x L 0 1 J U F M g L S B w c m V j b 1 9 s a X N 0 Y S 9 B d X R v U m V t b 3 Z l Z E N v b H V t b n M x L n t D b 2 x 1 b W 4 2 L D V 9 J n F 1 b 3 Q 7 L C Z x d W 9 0 O 1 N l Y 3 R p b 2 4 x L 0 1 J U F M g L S B w c m V j b 1 9 s a X N 0 Y S 9 B d X R v U m V t b 3 Z l Z E N v b H V t b n M x L n t D b 2 x 1 b W 4 3 L D Z 9 J n F 1 b 3 Q 7 L C Z x d W 9 0 O 1 N l Y 3 R p b 2 4 x L 0 1 J U F M g L S B w c m V j b 1 9 s a X N 0 Y S 9 B d X R v U m V t b 3 Z l Z E N v b H V t b n M x L n t D b 2 x 1 b W 4 4 L D d 9 J n F 1 b 3 Q 7 L C Z x d W 9 0 O 1 N l Y 3 R p b 2 4 x L 0 1 J U F M g L S B w c m V j b 1 9 s a X N 0 Y S 9 B d X R v U m V t b 3 Z l Z E N v b H V t b n M x L n t D b 2 x 1 b W 4 5 L D h 9 J n F 1 b 3 Q 7 L C Z x d W 9 0 O 1 N l Y 3 R p b 2 4 x L 0 1 J U F M g L S B w c m V j b 1 9 s a X N 0 Y S 9 B d X R v U m V t b 3 Z l Z E N v b H V t b n M x L n t D b 2 x 1 b W 4 x M C w 5 f S Z x d W 9 0 O y w m c X V v d D t T Z W N 0 a W 9 u M S 9 N S V B T I C 0 g c H J l Y 2 9 f b G l z d G E v Q X V 0 b 1 J l b W 9 2 Z W R D b 2 x 1 b W 5 z M S 5 7 Q 2 9 s d W 1 u M T E s M T B 9 J n F 1 b 3 Q 7 L C Z x d W 9 0 O 1 N l Y 3 R p b 2 4 x L 0 1 J U F M g L S B w c m V j b 1 9 s a X N 0 Y S 9 B d X R v U m V t b 3 Z l Z E N v b H V t b n M x L n t D b 2 x 1 b W 4 x M i w x M X 0 m c X V v d D t d L C Z x d W 9 0 O 0 N v b H V t b k N v d W 5 0 J n F 1 b 3 Q 7 O j E y L C Z x d W 9 0 O 0 t l e U N v b H V t b k 5 h b W V z J n F 1 b 3 Q 7 O l t d L C Z x d W 9 0 O 0 N v b H V t b k l k Z W 5 0 a X R p Z X M m c X V v d D s 6 W y Z x d W 9 0 O 1 N l Y 3 R p b 2 4 x L 0 1 J U F M g L S B w c m V j b 1 9 s a X N 0 Y S 9 B d X R v U m V t b 3 Z l Z E N v b H V t b n M x L n t D b 2 x 1 b W 4 x L D B 9 J n F 1 b 3 Q 7 L C Z x d W 9 0 O 1 N l Y 3 R p b 2 4 x L 0 1 J U F M g L S B w c m V j b 1 9 s a X N 0 Y S 9 B d X R v U m V t b 3 Z l Z E N v b H V t b n M x L n t D b 2 x 1 b W 4 y L D F 9 J n F 1 b 3 Q 7 L C Z x d W 9 0 O 1 N l Y 3 R p b 2 4 x L 0 1 J U F M g L S B w c m V j b 1 9 s a X N 0 Y S 9 B d X R v U m V t b 3 Z l Z E N v b H V t b n M x L n t D b 2 x 1 b W 4 z L D J 9 J n F 1 b 3 Q 7 L C Z x d W 9 0 O 1 N l Y 3 R p b 2 4 x L 0 1 J U F M g L S B w c m V j b 1 9 s a X N 0 Y S 9 B d X R v U m V t b 3 Z l Z E N v b H V t b n M x L n t D b 2 x 1 b W 4 0 L D N 9 J n F 1 b 3 Q 7 L C Z x d W 9 0 O 1 N l Y 3 R p b 2 4 x L 0 1 J U F M g L S B w c m V j b 1 9 s a X N 0 Y S 9 B d X R v U m V t b 3 Z l Z E N v b H V t b n M x L n t D b 2 x 1 b W 4 1 L D R 9 J n F 1 b 3 Q 7 L C Z x d W 9 0 O 1 N l Y 3 R p b 2 4 x L 0 1 J U F M g L S B w c m V j b 1 9 s a X N 0 Y S 9 B d X R v U m V t b 3 Z l Z E N v b H V t b n M x L n t D b 2 x 1 b W 4 2 L D V 9 J n F 1 b 3 Q 7 L C Z x d W 9 0 O 1 N l Y 3 R p b 2 4 x L 0 1 J U F M g L S B w c m V j b 1 9 s a X N 0 Y S 9 B d X R v U m V t b 3 Z l Z E N v b H V t b n M x L n t D b 2 x 1 b W 4 3 L D Z 9 J n F 1 b 3 Q 7 L C Z x d W 9 0 O 1 N l Y 3 R p b 2 4 x L 0 1 J U F M g L S B w c m V j b 1 9 s a X N 0 Y S 9 B d X R v U m V t b 3 Z l Z E N v b H V t b n M x L n t D b 2 x 1 b W 4 4 L D d 9 J n F 1 b 3 Q 7 L C Z x d W 9 0 O 1 N l Y 3 R p b 2 4 x L 0 1 J U F M g L S B w c m V j b 1 9 s a X N 0 Y S 9 B d X R v U m V t b 3 Z l Z E N v b H V t b n M x L n t D b 2 x 1 b W 4 5 L D h 9 J n F 1 b 3 Q 7 L C Z x d W 9 0 O 1 N l Y 3 R p b 2 4 x L 0 1 J U F M g L S B w c m V j b 1 9 s a X N 0 Y S 9 B d X R v U m V t b 3 Z l Z E N v b H V t b n M x L n t D b 2 x 1 b W 4 x M C w 5 f S Z x d W 9 0 O y w m c X V v d D t T Z W N 0 a W 9 u M S 9 N S V B T I C 0 g c H J l Y 2 9 f b G l z d G E v Q X V 0 b 1 J l b W 9 2 Z W R D b 2 x 1 b W 5 z M S 5 7 Q 2 9 s d W 1 u M T E s M T B 9 J n F 1 b 3 Q 7 L C Z x d W 9 0 O 1 N l Y 3 R p b 2 4 x L 0 1 J U F M g L S B w c m V j b 1 9 s a X N 0 Y S 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S V B T J T I w L S U y M F N C U z w v S X R l b V B h d G g + P C 9 J d G V t T G 9 j Y X R p b 2 4 + P F N 0 Y W J s Z U V u d H J p Z X M + P E V u d H J 5 I F R 5 c G U 9 I k F k Z G V k V G 9 E Y X R h T W 9 k Z W w i I F Z h b H V l P S J s M C I g L z 4 8 R W 5 0 c n k g V H l w Z T 0 i Q n V m Z m V y T m V 4 d F J l Z n J l c 2 g i I F Z h b H V l P S J s M S I g L z 4 8 R W 5 0 c n k g V H l w Z T 0 i R m l s b E N v d W 5 0 I i B W Y W x 1 Z T 0 i b D c 2 O C I g L z 4 8 R W 5 0 c n k g V H l w Z T 0 i R m l s b E V u Y W J s Z W Q i I F Z h b H V l P S J s M C I g L z 4 8 R W 5 0 c n k g V H l w Z T 0 i R m l s b E V y c m 9 y Q 2 9 k Z S I g V m F s d W U 9 I n N V b m t u b 3 d u I i A v P j x F b n R y e S B U e X B l P S J G a W x s R X J y b 3 J D b 3 V u d C I g V m F s d W U 9 I m w w I i A v P j x F b n R y e S B U e X B l P S J G a W x s T G F z d F V w Z G F 0 Z W Q i I F Z h b H V l P S J k M j A y N C 0 w O S 0 x M F Q y M D o y N z o w N S 4 0 M T U 4 M z E 0 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V h N j J l N m I 3 L W M 3 Z j U t N D c 5 N y 1 h Z j A 2 L T B h M z Q 4 M 2 E 5 Y j d l N i I g L z 4 8 R W 5 0 c n k g V H l w Z T 0 i U m V s Y X R p b 2 5 z a G l w S W 5 m b 0 N v b n R h a W 5 l c i I g V m F s d W U 9 I n N 7 J n F 1 b 3 Q 7 Y 2 9 s d W 1 u Q 2 9 1 b n Q m c X V v d D s 6 M T Q s J n F 1 b 3 Q 7 a 2 V 5 Q 2 9 s d W 1 u T m F t Z X M m c X V v d D s 6 W 1 0 s J n F 1 b 3 Q 7 c X V l c n l S Z W x h d G l v b n N o a X B z J n F 1 b 3 Q 7 O l t d L C Z x d W 9 0 O 2 N v b H V t b k l k Z W 5 0 a X R p Z X M m c X V v d D s 6 W y Z x d W 9 0 O 1 N l Y 3 R p b 2 4 x L 0 1 J U F M g L S B T Q l M v Q X V 0 b 1 J l b W 9 2 Z W R D b 2 x 1 b W 5 z M S 5 7 Q 2 9 s d W 1 u M S w w f S Z x d W 9 0 O y w m c X V v d D t T Z W N 0 a W 9 u M S 9 N S V B T I C 0 g U 0 J T L 0 F 1 d G 9 S Z W 1 v d m V k Q 2 9 s d W 1 u c z E u e 0 N v b H V t b j I s M X 0 m c X V v d D s s J n F 1 b 3 Q 7 U 2 V j d G l v b j E v T U l Q U y A t I F N C U y 9 B d X R v U m V t b 3 Z l Z E N v b H V t b n M x L n t D b 2 x 1 b W 4 z L D J 9 J n F 1 b 3 Q 7 L C Z x d W 9 0 O 1 N l Y 3 R p b 2 4 x L 0 1 J U F M g L S B T Q l M v Q X V 0 b 1 J l b W 9 2 Z W R D b 2 x 1 b W 5 z M S 5 7 Q 2 9 s d W 1 u N C w z f S Z x d W 9 0 O y w m c X V v d D t T Z W N 0 a W 9 u M S 9 N S V B T I C 0 g U 0 J T L 0 F 1 d G 9 S Z W 1 v d m V k Q 2 9 s d W 1 u c z E u e 0 N v b H V t b j U s N H 0 m c X V v d D s s J n F 1 b 3 Q 7 U 2 V j d G l v b j E v T U l Q U y A t I F N C U y 9 B d X R v U m V t b 3 Z l Z E N v b H V t b n M x L n t D b 2 x 1 b W 4 2 L D V 9 J n F 1 b 3 Q 7 L C Z x d W 9 0 O 1 N l Y 3 R p b 2 4 x L 0 1 J U F M g L S B T Q l M v Q X V 0 b 1 J l b W 9 2 Z W R D b 2 x 1 b W 5 z M S 5 7 Q 2 9 s d W 1 u N y w 2 f S Z x d W 9 0 O y w m c X V v d D t T Z W N 0 a W 9 u M S 9 N S V B T I C 0 g U 0 J T L 0 F 1 d G 9 S Z W 1 v d m V k Q 2 9 s d W 1 u c z E u e 0 N v b H V t b j g s N 3 0 m c X V v d D s s J n F 1 b 3 Q 7 U 2 V j d G l v b j E v T U l Q U y A t I F N C U y 9 B d X R v U m V t b 3 Z l Z E N v b H V t b n M x L n t D b 2 x 1 b W 4 5 L D h 9 J n F 1 b 3 Q 7 L C Z x d W 9 0 O 1 N l Y 3 R p b 2 4 x L 0 1 J U F M g L S B T Q l M v Q X V 0 b 1 J l b W 9 2 Z W R D b 2 x 1 b W 5 z M S 5 7 Q 2 9 s d W 1 u M T A s O X 0 m c X V v d D s s J n F 1 b 3 Q 7 U 2 V j d G l v b j E v T U l Q U y A t I F N C U y 9 B d X R v U m V t b 3 Z l Z E N v b H V t b n M x L n t D b 2 x 1 b W 4 x M S w x M H 0 m c X V v d D s s J n F 1 b 3 Q 7 U 2 V j d G l v b j E v T U l Q U y A t I F N C U y 9 B d X R v U m V t b 3 Z l Z E N v b H V t b n M x L n t D b 2 x 1 b W 4 x M i w x M X 0 m c X V v d D s s J n F 1 b 3 Q 7 U 2 V j d G l v b j E v T U l Q U y A t I F N C U y 9 B d X R v U m V t b 3 Z l Z E N v b H V t b n M x L n t D b 2 x 1 b W 4 x M y w x M n 0 m c X V v d D s s J n F 1 b 3 Q 7 U 2 V j d G l v b j E v T U l Q U y A t I F N C U y 9 B d X R v U m V t b 3 Z l Z E N v b H V t b n M x L n t D b 2 x 1 b W 4 x N C w x M 3 0 m c X V v d D t d L C Z x d W 9 0 O 0 N v b H V t b k N v d W 5 0 J n F 1 b 3 Q 7 O j E 0 L C Z x d W 9 0 O 0 t l e U N v b H V t b k 5 h b W V z J n F 1 b 3 Q 7 O l t d L C Z x d W 9 0 O 0 N v b H V t b k l k Z W 5 0 a X R p Z X M m c X V v d D s 6 W y Z x d W 9 0 O 1 N l Y 3 R p b 2 4 x L 0 1 J U F M g L S B T Q l M v Q X V 0 b 1 J l b W 9 2 Z W R D b 2 x 1 b W 5 z M S 5 7 Q 2 9 s d W 1 u M S w w f S Z x d W 9 0 O y w m c X V v d D t T Z W N 0 a W 9 u M S 9 N S V B T I C 0 g U 0 J T L 0 F 1 d G 9 S Z W 1 v d m V k Q 2 9 s d W 1 u c z E u e 0 N v b H V t b j I s M X 0 m c X V v d D s s J n F 1 b 3 Q 7 U 2 V j d G l v b j E v T U l Q U y A t I F N C U y 9 B d X R v U m V t b 3 Z l Z E N v b H V t b n M x L n t D b 2 x 1 b W 4 z L D J 9 J n F 1 b 3 Q 7 L C Z x d W 9 0 O 1 N l Y 3 R p b 2 4 x L 0 1 J U F M g L S B T Q l M v Q X V 0 b 1 J l b W 9 2 Z W R D b 2 x 1 b W 5 z M S 5 7 Q 2 9 s d W 1 u N C w z f S Z x d W 9 0 O y w m c X V v d D t T Z W N 0 a W 9 u M S 9 N S V B T I C 0 g U 0 J T L 0 F 1 d G 9 S Z W 1 v d m V k Q 2 9 s d W 1 u c z E u e 0 N v b H V t b j U s N H 0 m c X V v d D s s J n F 1 b 3 Q 7 U 2 V j d G l v b j E v T U l Q U y A t I F N C U y 9 B d X R v U m V t b 3 Z l Z E N v b H V t b n M x L n t D b 2 x 1 b W 4 2 L D V 9 J n F 1 b 3 Q 7 L C Z x d W 9 0 O 1 N l Y 3 R p b 2 4 x L 0 1 J U F M g L S B T Q l M v Q X V 0 b 1 J l b W 9 2 Z W R D b 2 x 1 b W 5 z M S 5 7 Q 2 9 s d W 1 u N y w 2 f S Z x d W 9 0 O y w m c X V v d D t T Z W N 0 a W 9 u M S 9 N S V B T I C 0 g U 0 J T L 0 F 1 d G 9 S Z W 1 v d m V k Q 2 9 s d W 1 u c z E u e 0 N v b H V t b j g s N 3 0 m c X V v d D s s J n F 1 b 3 Q 7 U 2 V j d G l v b j E v T U l Q U y A t I F N C U y 9 B d X R v U m V t b 3 Z l Z E N v b H V t b n M x L n t D b 2 x 1 b W 4 5 L D h 9 J n F 1 b 3 Q 7 L C Z x d W 9 0 O 1 N l Y 3 R p b 2 4 x L 0 1 J U F M g L S B T Q l M v Q X V 0 b 1 J l b W 9 2 Z W R D b 2 x 1 b W 5 z M S 5 7 Q 2 9 s d W 1 u M T A s O X 0 m c X V v d D s s J n F 1 b 3 Q 7 U 2 V j d G l v b j E v T U l Q U y A t I F N C U y 9 B d X R v U m V t b 3 Z l Z E N v b H V t b n M x L n t D b 2 x 1 b W 4 x M S w x M H 0 m c X V v d D s s J n F 1 b 3 Q 7 U 2 V j d G l v b j E v T U l Q U y A t I F N C U y 9 B d X R v U m V t b 3 Z l Z E N v b H V t b n M x L n t D b 2 x 1 b W 4 x M i w x M X 0 m c X V v d D s s J n F 1 b 3 Q 7 U 2 V j d G l v b j E v T U l Q U y A t I F N C U y 9 B d X R v U m V t b 3 Z l Z E N v b H V t b n M x L n t D b 2 x 1 b W 4 x M y w x M n 0 m c X V v d D s s J n F 1 b 3 Q 7 U 2 V j d G l v b j E v T U l Q U y A t I F N C U y 9 B d X R v U m V t b 3 Z l Z E N v b H V t b n M x L n t D b 2 x 1 b W 4 x N C w x M 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S V B T J T I w L S U y M F N C U y U y M C g y K T w v S X R l b V B h d G g + P C 9 J d G V t T G 9 j Y X R p b 2 4 + P F N 0 Y W J s Z U V u d H J p Z X M + P E V u d H J 5 I F R 5 c G U 9 I k F k Z G V k V G 9 E Y X R h T W 9 k Z W w i I F Z h b H V l P S J s M C I g L z 4 8 R W 5 0 c n k g V H l w Z T 0 i Q n V m Z m V y T m V 4 d F J l Z n J l c 2 g i I F Z h b H V l P S J s M S I g L z 4 8 R W 5 0 c n k g V H l w Z T 0 i R m l s b E N v d W 5 0 I i B W Y W x 1 Z T 0 i b D Q w N j A i I C 8 + P E V u d H J 5 I F R 5 c G U 9 I k Z p b G x F b m F i b G V k I i B W Y W x 1 Z T 0 i b D A i I C 8 + P E V u d H J 5 I F R 5 c G U 9 I k Z p b G x F c n J v c k N v Z G U i I F Z h b H V l P S J z V W 5 r b m 9 3 b i I g L z 4 8 R W 5 0 c n k g V H l w Z T 0 i R m l s b E V y c m 9 y Q 2 9 1 b n Q i I F Z h b H V l P S J s M C I g L z 4 8 R W 5 0 c n k g V H l w Z T 0 i R m l s b E x h c 3 R V c G R h d G V k I i B W Y W x 1 Z T 0 i Z D I w M j Q t M D k t M T F U M D I 6 N D k 6 M T Q u M z c 4 M j Q 4 O V o i I C 8 + P E V u d H J 5 I F R 5 c G U 9 I k Z p b G x D b 2 x 1 b W 5 U e X B l c y I g V m F s d W U 9 I n N 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M m U y Y 2 E z Y y 0 3 M D Y 1 L T Q 4 N m U t O W E w M C 0 z M z B m Y W F i O G Z h M D I i I C 8 + P E V u d H J 5 I F R 5 c G U 9 I l J l b G F 0 a W 9 u c 2 h p c E l u Z m 9 D b 2 5 0 Y W l u Z X I i I F Z h b H V l P S J z e y Z x d W 9 0 O 2 N v b H V t b k N v d W 5 0 J n F 1 b 3 Q 7 O j E 0 L C Z x d W 9 0 O 2 t l e U N v b H V t b k 5 h b W V z J n F 1 b 3 Q 7 O l t d L C Z x d W 9 0 O 3 F 1 Z X J 5 U m V s Y X R p b 2 5 z a G l w c y Z x d W 9 0 O z p b X S w m c X V v d D t j b 2 x 1 b W 5 J Z G V u d G l 0 a W V z J n F 1 b 3 Q 7 O l s m c X V v d D t T Z W N 0 a W 9 u M S 9 N S V B T I C 0 g U 0 J T I C g y K S 9 B d X R v U m V t b 3 Z l Z E N v b H V t b n M x L n t D b 2 x 1 b W 4 x L D B 9 J n F 1 b 3 Q 7 L C Z x d W 9 0 O 1 N l Y 3 R p b 2 4 x L 0 1 J U F M g L S B T Q l M g K D I p L 0 F 1 d G 9 S Z W 1 v d m V k Q 2 9 s d W 1 u c z E u e 0 N v b H V t b j I s M X 0 m c X V v d D s s J n F 1 b 3 Q 7 U 2 V j d G l v b j E v T U l Q U y A t I F N C U y A o M i k v Q X V 0 b 1 J l b W 9 2 Z W R D b 2 x 1 b W 5 z M S 5 7 Q 2 9 s d W 1 u M y w y f S Z x d W 9 0 O y w m c X V v d D t T Z W N 0 a W 9 u M S 9 N S V B T I C 0 g U 0 J T I C g y K S 9 B d X R v U m V t b 3 Z l Z E N v b H V t b n M x L n t D b 2 x 1 b W 4 0 L D N 9 J n F 1 b 3 Q 7 L C Z x d W 9 0 O 1 N l Y 3 R p b 2 4 x L 0 1 J U F M g L S B T Q l M g K D I p L 0 F 1 d G 9 S Z W 1 v d m V k Q 2 9 s d W 1 u c z E u e 0 N v b H V t b j U s N H 0 m c X V v d D s s J n F 1 b 3 Q 7 U 2 V j d G l v b j E v T U l Q U y A t I F N C U y A o M i k v Q X V 0 b 1 J l b W 9 2 Z W R D b 2 x 1 b W 5 z M S 5 7 Q 2 9 s d W 1 u N i w 1 f S Z x d W 9 0 O y w m c X V v d D t T Z W N 0 a W 9 u M S 9 N S V B T I C 0 g U 0 J T I C g y K S 9 B d X R v U m V t b 3 Z l Z E N v b H V t b n M x L n t D b 2 x 1 b W 4 3 L D Z 9 J n F 1 b 3 Q 7 L C Z x d W 9 0 O 1 N l Y 3 R p b 2 4 x L 0 1 J U F M g L S B T Q l M g K D I p L 0 F 1 d G 9 S Z W 1 v d m V k Q 2 9 s d W 1 u c z E u e 0 N v b H V t b j g s N 3 0 m c X V v d D s s J n F 1 b 3 Q 7 U 2 V j d G l v b j E v T U l Q U y A t I F N C U y A o M i k v Q X V 0 b 1 J l b W 9 2 Z W R D b 2 x 1 b W 5 z M S 5 7 Q 2 9 s d W 1 u O S w 4 f S Z x d W 9 0 O y w m c X V v d D t T Z W N 0 a W 9 u M S 9 N S V B T I C 0 g U 0 J T I C g y K S 9 B d X R v U m V t b 3 Z l Z E N v b H V t b n M x L n t D b 2 x 1 b W 4 x M C w 5 f S Z x d W 9 0 O y w m c X V v d D t T Z W N 0 a W 9 u M S 9 N S V B T I C 0 g U 0 J T I C g y K S 9 B d X R v U m V t b 3 Z l Z E N v b H V t b n M x L n t D b 2 x 1 b W 4 x M S w x M H 0 m c X V v d D s s J n F 1 b 3 Q 7 U 2 V j d G l v b j E v T U l Q U y A t I F N C U y A o M i k v Q X V 0 b 1 J l b W 9 2 Z W R D b 2 x 1 b W 5 z M S 5 7 Q 2 9 s d W 1 u M T I s M T F 9 J n F 1 b 3 Q 7 L C Z x d W 9 0 O 1 N l Y 3 R p b 2 4 x L 0 1 J U F M g L S B T Q l M g K D I p L 0 F 1 d G 9 S Z W 1 v d m V k Q 2 9 s d W 1 u c z E u e 0 N v b H V t b j E z L D E y f S Z x d W 9 0 O y w m c X V v d D t T Z W N 0 a W 9 u M S 9 N S V B T I C 0 g U 0 J T I C g y K S 9 B d X R v U m V t b 3 Z l Z E N v b H V t b n M x L n t D b 2 x 1 b W 4 x N C w x M 3 0 m c X V v d D t d L C Z x d W 9 0 O 0 N v b H V t b k N v d W 5 0 J n F 1 b 3 Q 7 O j E 0 L C Z x d W 9 0 O 0 t l e U N v b H V t b k 5 h b W V z J n F 1 b 3 Q 7 O l t d L C Z x d W 9 0 O 0 N v b H V t b k l k Z W 5 0 a X R p Z X M m c X V v d D s 6 W y Z x d W 9 0 O 1 N l Y 3 R p b 2 4 x L 0 1 J U F M g L S B T Q l M g K D I p L 0 F 1 d G 9 S Z W 1 v d m V k Q 2 9 s d W 1 u c z E u e 0 N v b H V t b j E s M H 0 m c X V v d D s s J n F 1 b 3 Q 7 U 2 V j d G l v b j E v T U l Q U y A t I F N C U y A o M i k v Q X V 0 b 1 J l b W 9 2 Z W R D b 2 x 1 b W 5 z M S 5 7 Q 2 9 s d W 1 u M i w x f S Z x d W 9 0 O y w m c X V v d D t T Z W N 0 a W 9 u M S 9 N S V B T I C 0 g U 0 J T I C g y K S 9 B d X R v U m V t b 3 Z l Z E N v b H V t b n M x L n t D b 2 x 1 b W 4 z L D J 9 J n F 1 b 3 Q 7 L C Z x d W 9 0 O 1 N l Y 3 R p b 2 4 x L 0 1 J U F M g L S B T Q l M g K D I p L 0 F 1 d G 9 S Z W 1 v d m V k Q 2 9 s d W 1 u c z E u e 0 N v b H V t b j Q s M 3 0 m c X V v d D s s J n F 1 b 3 Q 7 U 2 V j d G l v b j E v T U l Q U y A t I F N C U y A o M i k v Q X V 0 b 1 J l b W 9 2 Z W R D b 2 x 1 b W 5 z M S 5 7 Q 2 9 s d W 1 u N S w 0 f S Z x d W 9 0 O y w m c X V v d D t T Z W N 0 a W 9 u M S 9 N S V B T I C 0 g U 0 J T I C g y K S 9 B d X R v U m V t b 3 Z l Z E N v b H V t b n M x L n t D b 2 x 1 b W 4 2 L D V 9 J n F 1 b 3 Q 7 L C Z x d W 9 0 O 1 N l Y 3 R p b 2 4 x L 0 1 J U F M g L S B T Q l M g K D I p L 0 F 1 d G 9 S Z W 1 v d m V k Q 2 9 s d W 1 u c z E u e 0 N v b H V t b j c s N n 0 m c X V v d D s s J n F 1 b 3 Q 7 U 2 V j d G l v b j E v T U l Q U y A t I F N C U y A o M i k v Q X V 0 b 1 J l b W 9 2 Z W R D b 2 x 1 b W 5 z M S 5 7 Q 2 9 s d W 1 u O C w 3 f S Z x d W 9 0 O y w m c X V v d D t T Z W N 0 a W 9 u M S 9 N S V B T I C 0 g U 0 J T I C g y K S 9 B d X R v U m V t b 3 Z l Z E N v b H V t b n M x L n t D b 2 x 1 b W 4 5 L D h 9 J n F 1 b 3 Q 7 L C Z x d W 9 0 O 1 N l Y 3 R p b 2 4 x L 0 1 J U F M g L S B T Q l M g K D I p L 0 F 1 d G 9 S Z W 1 v d m V k Q 2 9 s d W 1 u c z E u e 0 N v b H V t b j E w L D l 9 J n F 1 b 3 Q 7 L C Z x d W 9 0 O 1 N l Y 3 R p b 2 4 x L 0 1 J U F M g L S B T Q l M g K D I p L 0 F 1 d G 9 S Z W 1 v d m V k Q 2 9 s d W 1 u c z E u e 0 N v b H V t b j E x L D E w f S Z x d W 9 0 O y w m c X V v d D t T Z W N 0 a W 9 u M S 9 N S V B T I C 0 g U 0 J T I C g y K S 9 B d X R v U m V t b 3 Z l Z E N v b H V t b n M x L n t D b 2 x 1 b W 4 x M i w x M X 0 m c X V v d D s s J n F 1 b 3 Q 7 U 2 V j d G l v b j E v T U l Q U y A t I F N C U y A o M i k v Q X V 0 b 1 J l b W 9 2 Z W R D b 2 x 1 b W 5 z M S 5 7 Q 2 9 s d W 1 u M T M s M T J 9 J n F 1 b 3 Q 7 L C Z x d W 9 0 O 1 N l Y 3 R p b 2 4 x L 0 1 J U F M g L S B T Q l M g K D I p L 0 F 1 d G 9 S Z W 1 v d m V k Q 2 9 s d W 1 u c z E u e 0 N v b H V t b j E 0 L D E 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1 J U F M l M j A t J T I w S U R B R E U 8 L 0 l 0 Z W 1 Q Y X R o P j w v S X R l b U x v Y 2 F 0 a W 9 u P j x T d G F i b G V F b n R y a W V z P j x F b n R y e S B U e X B l P S J B Z G R l Z F R v R G F 0 Y U 1 v Z G V s I i B W Y W x 1 Z T 0 i b D A i I C 8 + P E V u d H J 5 I F R 5 c G U 9 I k J 1 Z m Z l c k 5 l e H R S Z W Z y Z X N o I i B W Y W x 1 Z T 0 i b D E i I C 8 + P E V u d H J 5 I F R 5 c G U 9 I k Z p b G x D b 3 V u d C I g V m F s d W U 9 I m w 0 I i A v P j x F b n R y e S B U e X B l P S J G a W x s R W 5 h Y m x l Z C I g V m F s d W U 9 I m w w I i A v P j x F b n R y e S B U e X B l P S J G a W x s R X J y b 3 J D b 2 R l I i B W Y W x 1 Z T 0 i c 1 V u a 2 5 v d 2 4 i I C 8 + P E V u d H J 5 I F R 5 c G U 9 I k Z p b G x F c n J v c k N v d W 5 0 I i B W Y W x 1 Z T 0 i b D A i I C 8 + P E V u d H J 5 I F R 5 c G U 9 I k Z p b G x M Y X N 0 V X B k Y X R l Z C I g V m F s d W U 9 I m Q y M D I 0 L T A 5 L T E x V D A z O j A 5 O j Q y L j M z N D M 2 N D F 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T l h Y T U 0 Z G I t M 2 Z i N i 0 0 M G Y 1 L T l j M G Q t Y m Q w O D Y 3 Y z h j Y j A w I i A v P j x F b n R y e S B U e X B l P S J S Z W x h d G l v b n N o a X B J b m Z v Q 2 9 u d G F p b m V y I i B W Y W x 1 Z T 0 i c 3 s m c X V v d D t j b 2 x 1 b W 5 D b 3 V u d C Z x d W 9 0 O z o x N C w m c X V v d D t r Z X l D b 2 x 1 b W 5 O Y W 1 l c y Z x d W 9 0 O z p b X S w m c X V v d D t x d W V y e V J l b G F 0 a W 9 u c 2 h p c H M m c X V v d D s 6 W 1 0 s J n F 1 b 3 Q 7 Y 2 9 s d W 1 u S W R l b n R p d G l l c y Z x d W 9 0 O z p b J n F 1 b 3 Q 7 U 2 V j d G l v b j E v T U l Q U y A t I E l E Q U R F L 0 F 1 d G 9 S Z W 1 v d m V k Q 2 9 s d W 1 u c z E u e 0 N v b H V t b j E s M H 0 m c X V v d D s s J n F 1 b 3 Q 7 U 2 V j d G l v b j E v T U l Q U y A t I E l E Q U R F L 0 F 1 d G 9 S Z W 1 v d m V k Q 2 9 s d W 1 u c z E u e 0 N v b H V t b j I s M X 0 m c X V v d D s s J n F 1 b 3 Q 7 U 2 V j d G l v b j E v T U l Q U y A t I E l E Q U R F L 0 F 1 d G 9 S Z W 1 v d m V k Q 2 9 s d W 1 u c z E u e 0 N v b H V t b j M s M n 0 m c X V v d D s s J n F 1 b 3 Q 7 U 2 V j d G l v b j E v T U l Q U y A t I E l E Q U R F L 0 F 1 d G 9 S Z W 1 v d m V k Q 2 9 s d W 1 u c z E u e 0 N v b H V t b j Q s M 3 0 m c X V v d D s s J n F 1 b 3 Q 7 U 2 V j d G l v b j E v T U l Q U y A t I E l E Q U R F L 0 F 1 d G 9 S Z W 1 v d m V k Q 2 9 s d W 1 u c z E u e 0 N v b H V t b j U s N H 0 m c X V v d D s s J n F 1 b 3 Q 7 U 2 V j d G l v b j E v T U l Q U y A t I E l E Q U R F L 0 F 1 d G 9 S Z W 1 v d m V k Q 2 9 s d W 1 u c z E u e 0 N v b H V t b j Y s N X 0 m c X V v d D s s J n F 1 b 3 Q 7 U 2 V j d G l v b j E v T U l Q U y A t I E l E Q U R F L 0 F 1 d G 9 S Z W 1 v d m V k Q 2 9 s d W 1 u c z E u e 0 N v b H V t b j c s N n 0 m c X V v d D s s J n F 1 b 3 Q 7 U 2 V j d G l v b j E v T U l Q U y A t I E l E Q U R F L 0 F 1 d G 9 S Z W 1 v d m V k Q 2 9 s d W 1 u c z E u e 0 N v b H V t b j g s N 3 0 m c X V v d D s s J n F 1 b 3 Q 7 U 2 V j d G l v b j E v T U l Q U y A t I E l E Q U R F L 0 F 1 d G 9 S Z W 1 v d m V k Q 2 9 s d W 1 u c z E u e 0 N v b H V t b j k s O H 0 m c X V v d D s s J n F 1 b 3 Q 7 U 2 V j d G l v b j E v T U l Q U y A t I E l E Q U R F L 0 F 1 d G 9 S Z W 1 v d m V k Q 2 9 s d W 1 u c z E u e 0 N v b H V t b j E w L D l 9 J n F 1 b 3 Q 7 L C Z x d W 9 0 O 1 N l Y 3 R p b 2 4 x L 0 1 J U F M g L S B J R E F E R S 9 B d X R v U m V t b 3 Z l Z E N v b H V t b n M x L n t D b 2 x 1 b W 4 x M S w x M H 0 m c X V v d D s s J n F 1 b 3 Q 7 U 2 V j d G l v b j E v T U l Q U y A t I E l E Q U R F L 0 F 1 d G 9 S Z W 1 v d m V k Q 2 9 s d W 1 u c z E u e 0 N v b H V t b j E y L D E x f S Z x d W 9 0 O y w m c X V v d D t T Z W N 0 a W 9 u M S 9 N S V B T I C 0 g S U R B R E U v Q X V 0 b 1 J l b W 9 2 Z W R D b 2 x 1 b W 5 z M S 5 7 Q 2 9 s d W 1 u M T M s M T J 9 J n F 1 b 3 Q 7 L C Z x d W 9 0 O 1 N l Y 3 R p b 2 4 x L 0 1 J U F M g L S B J R E F E R S 9 B d X R v U m V t b 3 Z l Z E N v b H V t b n M x L n t D b 2 x 1 b W 4 x N C w x M 3 0 m c X V v d D t d L C Z x d W 9 0 O 0 N v b H V t b k N v d W 5 0 J n F 1 b 3 Q 7 O j E 0 L C Z x d W 9 0 O 0 t l e U N v b H V t b k 5 h b W V z J n F 1 b 3 Q 7 O l t d L C Z x d W 9 0 O 0 N v b H V t b k l k Z W 5 0 a X R p Z X M m c X V v d D s 6 W y Z x d W 9 0 O 1 N l Y 3 R p b 2 4 x L 0 1 J U F M g L S B J R E F E R S 9 B d X R v U m V t b 3 Z l Z E N v b H V t b n M x L n t D b 2 x 1 b W 4 x L D B 9 J n F 1 b 3 Q 7 L C Z x d W 9 0 O 1 N l Y 3 R p b 2 4 x L 0 1 J U F M g L S B J R E F E R S 9 B d X R v U m V t b 3 Z l Z E N v b H V t b n M x L n t D b 2 x 1 b W 4 y L D F 9 J n F 1 b 3 Q 7 L C Z x d W 9 0 O 1 N l Y 3 R p b 2 4 x L 0 1 J U F M g L S B J R E F E R S 9 B d X R v U m V t b 3 Z l Z E N v b H V t b n M x L n t D b 2 x 1 b W 4 z L D J 9 J n F 1 b 3 Q 7 L C Z x d W 9 0 O 1 N l Y 3 R p b 2 4 x L 0 1 J U F M g L S B J R E F E R S 9 B d X R v U m V t b 3 Z l Z E N v b H V t b n M x L n t D b 2 x 1 b W 4 0 L D N 9 J n F 1 b 3 Q 7 L C Z x d W 9 0 O 1 N l Y 3 R p b 2 4 x L 0 1 J U F M g L S B J R E F E R S 9 B d X R v U m V t b 3 Z l Z E N v b H V t b n M x L n t D b 2 x 1 b W 4 1 L D R 9 J n F 1 b 3 Q 7 L C Z x d W 9 0 O 1 N l Y 3 R p b 2 4 x L 0 1 J U F M g L S B J R E F E R S 9 B d X R v U m V t b 3 Z l Z E N v b H V t b n M x L n t D b 2 x 1 b W 4 2 L D V 9 J n F 1 b 3 Q 7 L C Z x d W 9 0 O 1 N l Y 3 R p b 2 4 x L 0 1 J U F M g L S B J R E F E R S 9 B d X R v U m V t b 3 Z l Z E N v b H V t b n M x L n t D b 2 x 1 b W 4 3 L D Z 9 J n F 1 b 3 Q 7 L C Z x d W 9 0 O 1 N l Y 3 R p b 2 4 x L 0 1 J U F M g L S B J R E F E R S 9 B d X R v U m V t b 3 Z l Z E N v b H V t b n M x L n t D b 2 x 1 b W 4 4 L D d 9 J n F 1 b 3 Q 7 L C Z x d W 9 0 O 1 N l Y 3 R p b 2 4 x L 0 1 J U F M g L S B J R E F E R S 9 B d X R v U m V t b 3 Z l Z E N v b H V t b n M x L n t D b 2 x 1 b W 4 5 L D h 9 J n F 1 b 3 Q 7 L C Z x d W 9 0 O 1 N l Y 3 R p b 2 4 x L 0 1 J U F M g L S B J R E F E R S 9 B d X R v U m V t b 3 Z l Z E N v b H V t b n M x L n t D b 2 x 1 b W 4 x M C w 5 f S Z x d W 9 0 O y w m c X V v d D t T Z W N 0 a W 9 u M S 9 N S V B T I C 0 g S U R B R E U v Q X V 0 b 1 J l b W 9 2 Z W R D b 2 x 1 b W 5 z M S 5 7 Q 2 9 s d W 1 u M T E s M T B 9 J n F 1 b 3 Q 7 L C Z x d W 9 0 O 1 N l Y 3 R p b 2 4 x L 0 1 J U F M g L S B J R E F E R S 9 B d X R v U m V t b 3 Z l Z E N v b H V t b n M x L n t D b 2 x 1 b W 4 x M i w x M X 0 m c X V v d D s s J n F 1 b 3 Q 7 U 2 V j d G l v b j E v T U l Q U y A t I E l E Q U R F L 0 F 1 d G 9 S Z W 1 v d m V k Q 2 9 s d W 1 u c z E u e 0 N v b H V t b j E z L D E y f S Z x d W 9 0 O y w m c X V v d D t T Z W N 0 a W 9 u M S 9 N S V B T I C 0 g S U R B R E U v Q X V 0 b 1 J l b W 9 2 Z W R D b 2 x 1 b W 5 z M S 5 7 Q 2 9 s d W 1 u M T Q s M T 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T U l Q U y U y M C 0 l M j B D T 0 1 Q T 1 N J Q 0 F P P C 9 J d G V t U G F 0 a D 4 8 L 0 l 0 Z W 1 M b 2 N h d G l v b j 4 8 U 3 R h Y m x l R W 5 0 c m l l c z 4 8 R W 5 0 c n k g V H l w Z T 0 i Q W R k Z W R U b 0 R h d G F N b 2 R l b C I g V m F s d W U 9 I m w w I i A v P j x F b n R y e S B U e X B l P S J C d W Z m Z X J O Z X h 0 U m V m c m V z a C I g V m F s d W U 9 I m w x 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N C 0 w O S 0 x M V Q w M z o x M z o x M S 4 2 M j c x N z U y 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J m Z D A 2 M j Z m L T g y N T M t N D E 3 N C 0 4 N z A 2 L T h i N W M 4 Z T B l Y j N j M C I g L z 4 8 R W 5 0 c n k g V H l w Z T 0 i U m V s Y X R p b 2 5 z a G l w S W 5 m b 0 N v b n R h a W 5 l c i I g V m F s d W U 9 I n N 7 J n F 1 b 3 Q 7 Y 2 9 s d W 1 u Q 2 9 1 b n Q m c X V v d D s 6 M T Q s J n F 1 b 3 Q 7 a 2 V 5 Q 2 9 s d W 1 u T m F t Z X M m c X V v d D s 6 W 1 0 s J n F 1 b 3 Q 7 c X V l c n l S Z W x h d G l v b n N o a X B z J n F 1 b 3 Q 7 O l t d L C Z x d W 9 0 O 2 N v b H V t b k l k Z W 5 0 a X R p Z X M m c X V v d D s 6 W y Z x d W 9 0 O 1 N l Y 3 R p b 2 4 x L 0 1 J U F M g L S B D T 0 1 Q T 1 N J Q 0 F P L 0 F 1 d G 9 S Z W 1 v d m V k Q 2 9 s d W 1 u c z E u e 0 N v b H V t b j E s M H 0 m c X V v d D s s J n F 1 b 3 Q 7 U 2 V j d G l v b j E v T U l Q U y A t I E N P T V B P U 0 l D Q U 8 v Q X V 0 b 1 J l b W 9 2 Z W R D b 2 x 1 b W 5 z M S 5 7 Q 2 9 s d W 1 u M i w x f S Z x d W 9 0 O y w m c X V v d D t T Z W N 0 a W 9 u M S 9 N S V B T I C 0 g Q 0 9 N U E 9 T S U N B T y 9 B d X R v U m V t b 3 Z l Z E N v b H V t b n M x L n t D b 2 x 1 b W 4 z L D J 9 J n F 1 b 3 Q 7 L C Z x d W 9 0 O 1 N l Y 3 R p b 2 4 x L 0 1 J U F M g L S B D T 0 1 Q T 1 N J Q 0 F P L 0 F 1 d G 9 S Z W 1 v d m V k Q 2 9 s d W 1 u c z E u e 0 N v b H V t b j Q s M 3 0 m c X V v d D s s J n F 1 b 3 Q 7 U 2 V j d G l v b j E v T U l Q U y A t I E N P T V B P U 0 l D Q U 8 v Q X V 0 b 1 J l b W 9 2 Z W R D b 2 x 1 b W 5 z M S 5 7 Q 2 9 s d W 1 u N S w 0 f S Z x d W 9 0 O y w m c X V v d D t T Z W N 0 a W 9 u M S 9 N S V B T I C 0 g Q 0 9 N U E 9 T S U N B T y 9 B d X R v U m V t b 3 Z l Z E N v b H V t b n M x L n t D b 2 x 1 b W 4 2 L D V 9 J n F 1 b 3 Q 7 L C Z x d W 9 0 O 1 N l Y 3 R p b 2 4 x L 0 1 J U F M g L S B D T 0 1 Q T 1 N J Q 0 F P L 0 F 1 d G 9 S Z W 1 v d m V k Q 2 9 s d W 1 u c z E u e 0 N v b H V t b j c s N n 0 m c X V v d D s s J n F 1 b 3 Q 7 U 2 V j d G l v b j E v T U l Q U y A t I E N P T V B P U 0 l D Q U 8 v Q X V 0 b 1 J l b W 9 2 Z W R D b 2 x 1 b W 5 z M S 5 7 Q 2 9 s d W 1 u O C w 3 f S Z x d W 9 0 O y w m c X V v d D t T Z W N 0 a W 9 u M S 9 N S V B T I C 0 g Q 0 9 N U E 9 T S U N B T y 9 B d X R v U m V t b 3 Z l Z E N v b H V t b n M x L n t D b 2 x 1 b W 4 5 L D h 9 J n F 1 b 3 Q 7 L C Z x d W 9 0 O 1 N l Y 3 R p b 2 4 x L 0 1 J U F M g L S B D T 0 1 Q T 1 N J Q 0 F P L 0 F 1 d G 9 S Z W 1 v d m V k Q 2 9 s d W 1 u c z E u e 0 N v b H V t b j E w L D l 9 J n F 1 b 3 Q 7 L C Z x d W 9 0 O 1 N l Y 3 R p b 2 4 x L 0 1 J U F M g L S B D T 0 1 Q T 1 N J Q 0 F P L 0 F 1 d G 9 S Z W 1 v d m V k Q 2 9 s d W 1 u c z E u e 0 N v b H V t b j E x L D E w f S Z x d W 9 0 O y w m c X V v d D t T Z W N 0 a W 9 u M S 9 N S V B T I C 0 g Q 0 9 N U E 9 T S U N B T y 9 B d X R v U m V t b 3 Z l Z E N v b H V t b n M x L n t D b 2 x 1 b W 4 x M i w x M X 0 m c X V v d D s s J n F 1 b 3 Q 7 U 2 V j d G l v b j E v T U l Q U y A t I E N P T V B P U 0 l D Q U 8 v Q X V 0 b 1 J l b W 9 2 Z W R D b 2 x 1 b W 5 z M S 5 7 Q 2 9 s d W 1 u M T M s M T J 9 J n F 1 b 3 Q 7 L C Z x d W 9 0 O 1 N l Y 3 R p b 2 4 x L 0 1 J U F M g L S B D T 0 1 Q T 1 N J Q 0 F P L 0 F 1 d G 9 S Z W 1 v d m V k Q 2 9 s d W 1 u c z E u e 0 N v b H V t b j E 0 L D E z f S Z x d W 9 0 O 1 0 s J n F 1 b 3 Q 7 Q 2 9 s d W 1 u Q 2 9 1 b n Q m c X V v d D s 6 M T Q s J n F 1 b 3 Q 7 S 2 V 5 Q 2 9 s d W 1 u T m F t Z X M m c X V v d D s 6 W 1 0 s J n F 1 b 3 Q 7 Q 2 9 s d W 1 u S W R l b n R p d G l l c y Z x d W 9 0 O z p b J n F 1 b 3 Q 7 U 2 V j d G l v b j E v T U l Q U y A t I E N P T V B P U 0 l D Q U 8 v Q X V 0 b 1 J l b W 9 2 Z W R D b 2 x 1 b W 5 z M S 5 7 Q 2 9 s d W 1 u M S w w f S Z x d W 9 0 O y w m c X V v d D t T Z W N 0 a W 9 u M S 9 N S V B T I C 0 g Q 0 9 N U E 9 T S U N B T y 9 B d X R v U m V t b 3 Z l Z E N v b H V t b n M x L n t D b 2 x 1 b W 4 y L D F 9 J n F 1 b 3 Q 7 L C Z x d W 9 0 O 1 N l Y 3 R p b 2 4 x L 0 1 J U F M g L S B D T 0 1 Q T 1 N J Q 0 F P L 0 F 1 d G 9 S Z W 1 v d m V k Q 2 9 s d W 1 u c z E u e 0 N v b H V t b j M s M n 0 m c X V v d D s s J n F 1 b 3 Q 7 U 2 V j d G l v b j E v T U l Q U y A t I E N P T V B P U 0 l D Q U 8 v Q X V 0 b 1 J l b W 9 2 Z W R D b 2 x 1 b W 5 z M S 5 7 Q 2 9 s d W 1 u N C w z f S Z x d W 9 0 O y w m c X V v d D t T Z W N 0 a W 9 u M S 9 N S V B T I C 0 g Q 0 9 N U E 9 T S U N B T y 9 B d X R v U m V t b 3 Z l Z E N v b H V t b n M x L n t D b 2 x 1 b W 4 1 L D R 9 J n F 1 b 3 Q 7 L C Z x d W 9 0 O 1 N l Y 3 R p b 2 4 x L 0 1 J U F M g L S B D T 0 1 Q T 1 N J Q 0 F P L 0 F 1 d G 9 S Z W 1 v d m V k Q 2 9 s d W 1 u c z E u e 0 N v b H V t b j Y s N X 0 m c X V v d D s s J n F 1 b 3 Q 7 U 2 V j d G l v b j E v T U l Q U y A t I E N P T V B P U 0 l D Q U 8 v Q X V 0 b 1 J l b W 9 2 Z W R D b 2 x 1 b W 5 z M S 5 7 Q 2 9 s d W 1 u N y w 2 f S Z x d W 9 0 O y w m c X V v d D t T Z W N 0 a W 9 u M S 9 N S V B T I C 0 g Q 0 9 N U E 9 T S U N B T y 9 B d X R v U m V t b 3 Z l Z E N v b H V t b n M x L n t D b 2 x 1 b W 4 4 L D d 9 J n F 1 b 3 Q 7 L C Z x d W 9 0 O 1 N l Y 3 R p b 2 4 x L 0 1 J U F M g L S B D T 0 1 Q T 1 N J Q 0 F P L 0 F 1 d G 9 S Z W 1 v d m V k Q 2 9 s d W 1 u c z E u e 0 N v b H V t b j k s O H 0 m c X V v d D s s J n F 1 b 3 Q 7 U 2 V j d G l v b j E v T U l Q U y A t I E N P T V B P U 0 l D Q U 8 v Q X V 0 b 1 J l b W 9 2 Z W R D b 2 x 1 b W 5 z M S 5 7 Q 2 9 s d W 1 u M T A s O X 0 m c X V v d D s s J n F 1 b 3 Q 7 U 2 V j d G l v b j E v T U l Q U y A t I E N P T V B P U 0 l D Q U 8 v Q X V 0 b 1 J l b W 9 2 Z W R D b 2 x 1 b W 5 z M S 5 7 Q 2 9 s d W 1 u M T E s M T B 9 J n F 1 b 3 Q 7 L C Z x d W 9 0 O 1 N l Y 3 R p b 2 4 x L 0 1 J U F M g L S B D T 0 1 Q T 1 N J Q 0 F P L 0 F 1 d G 9 S Z W 1 v d m V k Q 2 9 s d W 1 u c z E u e 0 N v b H V t b j E y L D E x f S Z x d W 9 0 O y w m c X V v d D t T Z W N 0 a W 9 u M S 9 N S V B T I C 0 g Q 0 9 N U E 9 T S U N B T y 9 B d X R v U m V t b 3 Z l Z E N v b H V t b n M x L n t D b 2 x 1 b W 4 x M y w x M n 0 m c X V v d D s s J n F 1 b 3 Q 7 U 2 V j d G l v b j E v T U l Q U y A t I E N P T V B P U 0 l D Q U 8 v Q X V 0 b 1 J l b W 9 2 Z W R D b 2 x 1 b W 5 z M S 5 7 Q 2 9 s d W 1 u M T Q s M T 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N C U y M C 0 l M j B w c m V j b y U y M H B y Y X R p Y 2 F k b y U y M H R v d G F s J T I w K D M p P C 9 J d G V t U G F 0 a D 4 8 L 0 l 0 Z W 1 M b 2 N h d G l v b j 4 8 U 3 R h Y m x l R W 5 0 c m l l c z 4 8 R W 5 0 c n k g V H l w Z T 0 i Q W R k Z W R U b 0 R h d G F N b 2 R l b C I g V m F s d W U 9 I m w w I i A v P j x F b n R y e S B U e X B l P S J C d W Z m Z X J O Z X h 0 U m V m c m V z a C I g V m F s d W U 9 I m w x I i A v P j x F b n R y e S B U e X B l P S J G a W x s Q 2 9 1 b n Q i I F Z h b H V l P S J s M T E i I C 8 + P E V u d H J 5 I F R 5 c G U 9 I k Z p b G x F b m F i b G V k I i B W Y W x 1 Z T 0 i b D A i I C 8 + P E V u d H J 5 I F R 5 c G U 9 I k Z p b G x F c n J v c k N v Z G U i I F Z h b H V l P S J z V W 5 r b m 9 3 b i I g L z 4 8 R W 5 0 c n k g V H l w Z T 0 i R m l s b E V y c m 9 y Q 2 9 1 b n Q i I F Z h b H V l P S J s M C I g L z 4 8 R W 5 0 c n k g V H l w Z T 0 i R m l s b E x h c 3 R V c G R h d G V k I i B W Y W x 1 Z T 0 i Z D I w M j Q t M D k t M T F U M D M 6 M z M 6 N T M u M z c 0 N j Y x M l 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M j Y 3 M W Z i N y 0 2 N D k 1 L T R m Y j Q t Y W F m N i 0 z M 2 N k O T g 1 O W J h Z W I i I C 8 + P E V u d H J 5 I F R 5 c G U 9 I l J l b G F 0 a W 9 u c 2 h p c E l u Z m 9 D b 2 5 0 Y W l u Z X I i I F Z h b H V l P S J z e y Z x d W 9 0 O 2 N v b H V t b k N v d W 5 0 J n F 1 b 3 Q 7 O j E z L C Z x d W 9 0 O 2 t l e U N v b H V t b k 5 h b W V z J n F 1 b 3 Q 7 O l t d L C Z x d W 9 0 O 3 F 1 Z X J 5 U m V s Y X R p b 2 5 z a G l w c y Z x d W 9 0 O z p b X S w m c X V v d D t j b 2 x 1 b W 5 J Z G V u d G l 0 a W V z J n F 1 b 3 Q 7 O l s m c X V v d D t T Z W N 0 a W 9 u M S 9 U Y W J l b G E g N C A t I H B y Z W N v I H B y Y X R p Y 2 F k b y B 0 b 3 R h b C A o M y k v Q X V 0 b 1 J l b W 9 2 Z W R D b 2 x 1 b W 5 z M S 5 7 Q 2 9 s d W 1 u M S w w f S Z x d W 9 0 O y w m c X V v d D t T Z W N 0 a W 9 u M S 9 U Y W J l b G E g N C A t I H B y Z W N v I H B y Y X R p Y 2 F k b y B 0 b 3 R h b C A o M y k v Q X V 0 b 1 J l b W 9 2 Z W R D b 2 x 1 b W 5 z M S 5 7 Q 2 9 s d W 1 u M i w x f S Z x d W 9 0 O y w m c X V v d D t T Z W N 0 a W 9 u M S 9 U Y W J l b G E g N C A t I H B y Z W N v I H B y Y X R p Y 2 F k b y B 0 b 3 R h b C A o M y k v Q X V 0 b 1 J l b W 9 2 Z W R D b 2 x 1 b W 5 z M S 5 7 Q 2 9 s d W 1 u M y w y f S Z x d W 9 0 O y w m c X V v d D t T Z W N 0 a W 9 u M S 9 U Y W J l b G E g N C A t I H B y Z W N v I H B y Y X R p Y 2 F k b y B 0 b 3 R h b C A o M y k v Q X V 0 b 1 J l b W 9 2 Z W R D b 2 x 1 b W 5 z M S 5 7 Q 2 9 s d W 1 u N C w z f S Z x d W 9 0 O y w m c X V v d D t T Z W N 0 a W 9 u M S 9 U Y W J l b G E g N C A t I H B y Z W N v I H B y Y X R p Y 2 F k b y B 0 b 3 R h b C A o M y k v Q X V 0 b 1 J l b W 9 2 Z W R D b 2 x 1 b W 5 z M S 5 7 Q 2 9 s d W 1 u N S w 0 f S Z x d W 9 0 O y w m c X V v d D t T Z W N 0 a W 9 u M S 9 U Y W J l b G E g N C A t I H B y Z W N v I H B y Y X R p Y 2 F k b y B 0 b 3 R h b C A o M y k v Q X V 0 b 1 J l b W 9 2 Z W R D b 2 x 1 b W 5 z M S 5 7 Q 2 9 s d W 1 u N i w 1 f S Z x d W 9 0 O y w m c X V v d D t T Z W N 0 a W 9 u M S 9 U Y W J l b G E g N C A t I H B y Z W N v I H B y Y X R p Y 2 F k b y B 0 b 3 R h b C A o M y k v Q X V 0 b 1 J l b W 9 2 Z W R D b 2 x 1 b W 5 z M S 5 7 Q 2 9 s d W 1 u N y w 2 f S Z x d W 9 0 O y w m c X V v d D t T Z W N 0 a W 9 u M S 9 U Y W J l b G E g N C A t I H B y Z W N v I H B y Y X R p Y 2 F k b y B 0 b 3 R h b C A o M y k v Q X V 0 b 1 J l b W 9 2 Z W R D b 2 x 1 b W 5 z M S 5 7 Q 2 9 s d W 1 u O C w 3 f S Z x d W 9 0 O y w m c X V v d D t T Z W N 0 a W 9 u M S 9 U Y W J l b G E g N C A t I H B y Z W N v I H B y Y X R p Y 2 F k b y B 0 b 3 R h b C A o M y k v Q X V 0 b 1 J l b W 9 2 Z W R D b 2 x 1 b W 5 z M S 5 7 Q 2 9 s d W 1 u O S w 4 f S Z x d W 9 0 O y w m c X V v d D t T Z W N 0 a W 9 u M S 9 U Y W J l b G E g N C A t I H B y Z W N v I H B y Y X R p Y 2 F k b y B 0 b 3 R h b C A o M y k v Q X V 0 b 1 J l b W 9 2 Z W R D b 2 x 1 b W 5 z M S 5 7 Q 2 9 s d W 1 u M T A s O X 0 m c X V v d D s s J n F 1 b 3 Q 7 U 2 V j d G l v b j E v V G F i Z W x h I D Q g L S B w c m V j b y B w c m F 0 a W N h Z G 8 g d G 9 0 Y W w g K D M p L 0 F 1 d G 9 S Z W 1 v d m V k Q 2 9 s d W 1 u c z E u e 0 N v b H V t b j E x L D E w f S Z x d W 9 0 O y w m c X V v d D t T Z W N 0 a W 9 u M S 9 U Y W J l b G E g N C A t I H B y Z W N v I H B y Y X R p Y 2 F k b y B 0 b 3 R h b C A o M y k v Q X V 0 b 1 J l b W 9 2 Z W R D b 2 x 1 b W 5 z M S 5 7 Q 2 9 s d W 1 u M T I s M T F 9 J n F 1 b 3 Q 7 L C Z x d W 9 0 O 1 N l Y 3 R p b 2 4 x L 1 R h Y m V s Y S A 0 I C 0 g c H J l Y 2 8 g c H J h d G l j Y W R v I H R v d G F s I C g z K S 9 B d X R v U m V t b 3 Z l Z E N v b H V t b n M x L n t D b 2 x 1 b W 4 x M y w x M n 0 m c X V v d D t d L C Z x d W 9 0 O 0 N v b H V t b k N v d W 5 0 J n F 1 b 3 Q 7 O j E z L C Z x d W 9 0 O 0 t l e U N v b H V t b k 5 h b W V z J n F 1 b 3 Q 7 O l t d L C Z x d W 9 0 O 0 N v b H V t b k l k Z W 5 0 a X R p Z X M m c X V v d D s 6 W y Z x d W 9 0 O 1 N l Y 3 R p b 2 4 x L 1 R h Y m V s Y S A 0 I C 0 g c H J l Y 2 8 g c H J h d G l j Y W R v I H R v d G F s I C g z K S 9 B d X R v U m V t b 3 Z l Z E N v b H V t b n M x L n t D b 2 x 1 b W 4 x L D B 9 J n F 1 b 3 Q 7 L C Z x d W 9 0 O 1 N l Y 3 R p b 2 4 x L 1 R h Y m V s Y S A 0 I C 0 g c H J l Y 2 8 g c H J h d G l j Y W R v I H R v d G F s I C g z K S 9 B d X R v U m V t b 3 Z l Z E N v b H V t b n M x L n t D b 2 x 1 b W 4 y L D F 9 J n F 1 b 3 Q 7 L C Z x d W 9 0 O 1 N l Y 3 R p b 2 4 x L 1 R h Y m V s Y S A 0 I C 0 g c H J l Y 2 8 g c H J h d G l j Y W R v I H R v d G F s I C g z K S 9 B d X R v U m V t b 3 Z l Z E N v b H V t b n M x L n t D b 2 x 1 b W 4 z L D J 9 J n F 1 b 3 Q 7 L C Z x d W 9 0 O 1 N l Y 3 R p b 2 4 x L 1 R h Y m V s Y S A 0 I C 0 g c H J l Y 2 8 g c H J h d G l j Y W R v I H R v d G F s I C g z K S 9 B d X R v U m V t b 3 Z l Z E N v b H V t b n M x L n t D b 2 x 1 b W 4 0 L D N 9 J n F 1 b 3 Q 7 L C Z x d W 9 0 O 1 N l Y 3 R p b 2 4 x L 1 R h Y m V s Y S A 0 I C 0 g c H J l Y 2 8 g c H J h d G l j Y W R v I H R v d G F s I C g z K S 9 B d X R v U m V t b 3 Z l Z E N v b H V t b n M x L n t D b 2 x 1 b W 4 1 L D R 9 J n F 1 b 3 Q 7 L C Z x d W 9 0 O 1 N l Y 3 R p b 2 4 x L 1 R h Y m V s Y S A 0 I C 0 g c H J l Y 2 8 g c H J h d G l j Y W R v I H R v d G F s I C g z K S 9 B d X R v U m V t b 3 Z l Z E N v b H V t b n M x L n t D b 2 x 1 b W 4 2 L D V 9 J n F 1 b 3 Q 7 L C Z x d W 9 0 O 1 N l Y 3 R p b 2 4 x L 1 R h Y m V s Y S A 0 I C 0 g c H J l Y 2 8 g c H J h d G l j Y W R v I H R v d G F s I C g z K S 9 B d X R v U m V t b 3 Z l Z E N v b H V t b n M x L n t D b 2 x 1 b W 4 3 L D Z 9 J n F 1 b 3 Q 7 L C Z x d W 9 0 O 1 N l Y 3 R p b 2 4 x L 1 R h Y m V s Y S A 0 I C 0 g c H J l Y 2 8 g c H J h d G l j Y W R v I H R v d G F s I C g z K S 9 B d X R v U m V t b 3 Z l Z E N v b H V t b n M x L n t D b 2 x 1 b W 4 4 L D d 9 J n F 1 b 3 Q 7 L C Z x d W 9 0 O 1 N l Y 3 R p b 2 4 x L 1 R h Y m V s Y S A 0 I C 0 g c H J l Y 2 8 g c H J h d G l j Y W R v I H R v d G F s I C g z K S 9 B d X R v U m V t b 3 Z l Z E N v b H V t b n M x L n t D b 2 x 1 b W 4 5 L D h 9 J n F 1 b 3 Q 7 L C Z x d W 9 0 O 1 N l Y 3 R p b 2 4 x L 1 R h Y m V s Y S A 0 I C 0 g c H J l Y 2 8 g c H J h d G l j Y W R v I H R v d G F s I C g z K S 9 B d X R v U m V t b 3 Z l Z E N v b H V t b n M x L n t D b 2 x 1 b W 4 x M C w 5 f S Z x d W 9 0 O y w m c X V v d D t T Z W N 0 a W 9 u M S 9 U Y W J l b G E g N C A t I H B y Z W N v I H B y Y X R p Y 2 F k b y B 0 b 3 R h b C A o M y k v Q X V 0 b 1 J l b W 9 2 Z W R D b 2 x 1 b W 5 z M S 5 7 Q 2 9 s d W 1 u M T E s M T B 9 J n F 1 b 3 Q 7 L C Z x d W 9 0 O 1 N l Y 3 R p b 2 4 x L 1 R h Y m V s Y S A 0 I C 0 g c H J l Y 2 8 g c H J h d G l j Y W R v I H R v d G F s I C g z K S 9 B d X R v U m V t b 3 Z l Z E N v b H V t b n M x L n t D b 2 x 1 b W 4 x M i w x M X 0 m c X V v d D s s J n F 1 b 3 Q 7 U 2 V j d G l v b j E v V G F i Z W x h I D Q g L S B w c m V j b y B w c m F 0 a W N h Z G 8 g d G 9 0 Y W w g K D M p L 0 F 1 d G 9 S Z W 1 v d m V k Q 2 9 s d W 1 u c z E u e 0 N v b H V t b j E z L D E y 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Q l M j A t J T I w c H J l Y 2 8 l M j B w c m F 0 a W N h Z G 8 l M j B j Y X R l Z 2 9 y a W F z J T I w K D M p P C 9 J d G V t U G F 0 a D 4 8 L 0 l 0 Z W 1 M b 2 N h d G l v b j 4 8 U 3 R h Y m x l R W 5 0 c m l l c z 4 8 R W 5 0 c n k g V H l w Z T 0 i Q W R k Z W R U b 0 R h d G F N b 2 R l b C I g V m F s d W U 9 I m w w I i A v P j x F b n R y e S B U e X B l P S J C d W Z m Z X J O Z X h 0 U m V m c m V z a C I g V m F s d W U 9 I m w x I i A v P j x F b n R y e S B U e X B l P S J G a W x s Q 2 9 1 b n Q i I F Z h b H V l P S J s O D E i I C 8 + P E V u d H J 5 I F R 5 c G U 9 I k Z p b G x F b m F i b G V k I i B W Y W x 1 Z T 0 i b D A i I C 8 + P E V u d H J 5 I F R 5 c G U 9 I k Z p b G x F c n J v c k N v Z G U i I F Z h b H V l P S J z V W 5 r b m 9 3 b i I g L z 4 8 R W 5 0 c n k g V H l w Z T 0 i R m l s b E V y c m 9 y Q 2 9 1 b n Q i I F Z h b H V l P S J s M C I g L z 4 8 R W 5 0 c n k g V H l w Z T 0 i R m l s b E x h c 3 R V c G R h d G V k I i B W Y W x 1 Z T 0 i Z D I w M j Q t M D k t M T F U M D M 6 M z U 6 M T Y u N T A x O D g y N V o i I C 8 + P E V u d H J 5 I F R 5 c G U 9 I k Z p b G x D b 2 x 1 b W 5 U e X B l c y I g V m F s d W U 9 I n N 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j N W U z Z G R m N i 0 4 N 2 U x L T Q w M z Y t O D Y 2 Y y 0 y N 2 J m Y m F k N D B l M z k i I C 8 + P E V u d H J 5 I F R 5 c G U 9 I l J l b G F 0 a W 9 u c 2 h p c E l u Z m 9 D b 2 5 0 Y W l u Z X I i I F Z h b H V l P S J z e y Z x d W 9 0 O 2 N v b H V t b k N v d W 5 0 J n F 1 b 3 Q 7 O j E 0 L C Z x d W 9 0 O 2 t l e U N v b H V t b k 5 h b W V z J n F 1 b 3 Q 7 O l t d L C Z x d W 9 0 O 3 F 1 Z X J 5 U m V s Y X R p b 2 5 z a G l w c y Z x d W 9 0 O z p b X S w m c X V v d D t j b 2 x 1 b W 5 J Z G V u d G l 0 a W V z J n F 1 b 3 Q 7 O l s m c X V v d D t T Z W N 0 a W 9 u M S 9 U Y W J l b G E g N C A t I H B y Z W N v I H B y Y X R p Y 2 F k b y B j Y X R l Z 2 9 y a W F z I C g z K S 9 B d X R v U m V t b 3 Z l Z E N v b H V t b n M x L n t D b 2 x 1 b W 4 x L D B 9 J n F 1 b 3 Q 7 L C Z x d W 9 0 O 1 N l Y 3 R p b 2 4 x L 1 R h Y m V s Y S A 0 I C 0 g c H J l Y 2 8 g c H J h d G l j Y W R v I G N h d G V n b 3 J p Y X M g K D M p L 0 F 1 d G 9 S Z W 1 v d m V k Q 2 9 s d W 1 u c z E u e 0 N v b H V t b j I s M X 0 m c X V v d D s s J n F 1 b 3 Q 7 U 2 V j d G l v b j E v V G F i Z W x h I D Q g L S B w c m V j b y B w c m F 0 a W N h Z G 8 g Y 2 F 0 Z W d v c m l h c y A o M y k v Q X V 0 b 1 J l b W 9 2 Z W R D b 2 x 1 b W 5 z M S 5 7 Q 2 9 s d W 1 u M y w y f S Z x d W 9 0 O y w m c X V v d D t T Z W N 0 a W 9 u M S 9 U Y W J l b G E g N C A t I H B y Z W N v I H B y Y X R p Y 2 F k b y B j Y X R l Z 2 9 y a W F z I C g z K S 9 B d X R v U m V t b 3 Z l Z E N v b H V t b n M x L n t D b 2 x 1 b W 4 0 L D N 9 J n F 1 b 3 Q 7 L C Z x d W 9 0 O 1 N l Y 3 R p b 2 4 x L 1 R h Y m V s Y S A 0 I C 0 g c H J l Y 2 8 g c H J h d G l j Y W R v I G N h d G V n b 3 J p Y X M g K D M p L 0 F 1 d G 9 S Z W 1 v d m V k Q 2 9 s d W 1 u c z E u e 0 N v b H V t b j U s N H 0 m c X V v d D s s J n F 1 b 3 Q 7 U 2 V j d G l v b j E v V G F i Z W x h I D Q g L S B w c m V j b y B w c m F 0 a W N h Z G 8 g Y 2 F 0 Z W d v c m l h c y A o M y k v Q X V 0 b 1 J l b W 9 2 Z W R D b 2 x 1 b W 5 z M S 5 7 Q 2 9 s d W 1 u N i w 1 f S Z x d W 9 0 O y w m c X V v d D t T Z W N 0 a W 9 u M S 9 U Y W J l b G E g N C A t I H B y Z W N v I H B y Y X R p Y 2 F k b y B j Y X R l Z 2 9 y a W F z I C g z K S 9 B d X R v U m V t b 3 Z l Z E N v b H V t b n M x L n t D b 2 x 1 b W 4 3 L D Z 9 J n F 1 b 3 Q 7 L C Z x d W 9 0 O 1 N l Y 3 R p b 2 4 x L 1 R h Y m V s Y S A 0 I C 0 g c H J l Y 2 8 g c H J h d G l j Y W R v I G N h d G V n b 3 J p Y X M g K D M p L 0 F 1 d G 9 S Z W 1 v d m V k Q 2 9 s d W 1 u c z E u e 0 N v b H V t b j g s N 3 0 m c X V v d D s s J n F 1 b 3 Q 7 U 2 V j d G l v b j E v V G F i Z W x h I D Q g L S B w c m V j b y B w c m F 0 a W N h Z G 8 g Y 2 F 0 Z W d v c m l h c y A o M y k v Q X V 0 b 1 J l b W 9 2 Z W R D b 2 x 1 b W 5 z M S 5 7 Q 2 9 s d W 1 u O S w 4 f S Z x d W 9 0 O y w m c X V v d D t T Z W N 0 a W 9 u M S 9 U Y W J l b G E g N C A t I H B y Z W N v I H B y Y X R p Y 2 F k b y B j Y X R l Z 2 9 y a W F z I C g z K S 9 B d X R v U m V t b 3 Z l Z E N v b H V t b n M x L n t D b 2 x 1 b W 4 x M C w 5 f S Z x d W 9 0 O y w m c X V v d D t T Z W N 0 a W 9 u M S 9 U Y W J l b G E g N C A t I H B y Z W N v I H B y Y X R p Y 2 F k b y B j Y X R l Z 2 9 y a W F z I C g z K S 9 B d X R v U m V t b 3 Z l Z E N v b H V t b n M x L n t D b 2 x 1 b W 4 x M S w x M H 0 m c X V v d D s s J n F 1 b 3 Q 7 U 2 V j d G l v b j E v V G F i Z W x h I D Q g L S B w c m V j b y B w c m F 0 a W N h Z G 8 g Y 2 F 0 Z W d v c m l h c y A o M y k v Q X V 0 b 1 J l b W 9 2 Z W R D b 2 x 1 b W 5 z M S 5 7 Q 2 9 s d W 1 u M T I s M T F 9 J n F 1 b 3 Q 7 L C Z x d W 9 0 O 1 N l Y 3 R p b 2 4 x L 1 R h Y m V s Y S A 0 I C 0 g c H J l Y 2 8 g c H J h d G l j Y W R v I G N h d G V n b 3 J p Y X M g K D M p L 0 F 1 d G 9 S Z W 1 v d m V k Q 2 9 s d W 1 u c z E u e 0 N v b H V t b j E z L D E y f S Z x d W 9 0 O y w m c X V v d D t T Z W N 0 a W 9 u M S 9 U Y W J l b G E g N C A t I H B y Z W N v I H B y Y X R p Y 2 F k b y B j Y X R l Z 2 9 y a W F z I C g z K S 9 B d X R v U m V t b 3 Z l Z E N v b H V t b n M x L n t D b 2 x 1 b W 4 x N C w x M 3 0 m c X V v d D t d L C Z x d W 9 0 O 0 N v b H V t b k N v d W 5 0 J n F 1 b 3 Q 7 O j E 0 L C Z x d W 9 0 O 0 t l e U N v b H V t b k 5 h b W V z J n F 1 b 3 Q 7 O l t d L C Z x d W 9 0 O 0 N v b H V t b k l k Z W 5 0 a X R p Z X M m c X V v d D s 6 W y Z x d W 9 0 O 1 N l Y 3 R p b 2 4 x L 1 R h Y m V s Y S A 0 I C 0 g c H J l Y 2 8 g c H J h d G l j Y W R v I G N h d G V n b 3 J p Y X M g K D M p L 0 F 1 d G 9 S Z W 1 v d m V k Q 2 9 s d W 1 u c z E u e 0 N v b H V t b j E s M H 0 m c X V v d D s s J n F 1 b 3 Q 7 U 2 V j d G l v b j E v V G F i Z W x h I D Q g L S B w c m V j b y B w c m F 0 a W N h Z G 8 g Y 2 F 0 Z W d v c m l h c y A o M y k v Q X V 0 b 1 J l b W 9 2 Z W R D b 2 x 1 b W 5 z M S 5 7 Q 2 9 s d W 1 u M i w x f S Z x d W 9 0 O y w m c X V v d D t T Z W N 0 a W 9 u M S 9 U Y W J l b G E g N C A t I H B y Z W N v I H B y Y X R p Y 2 F k b y B j Y X R l Z 2 9 y a W F z I C g z K S 9 B d X R v U m V t b 3 Z l Z E N v b H V t b n M x L n t D b 2 x 1 b W 4 z L D J 9 J n F 1 b 3 Q 7 L C Z x d W 9 0 O 1 N l Y 3 R p b 2 4 x L 1 R h Y m V s Y S A 0 I C 0 g c H J l Y 2 8 g c H J h d G l j Y W R v I G N h d G V n b 3 J p Y X M g K D M p L 0 F 1 d G 9 S Z W 1 v d m V k Q 2 9 s d W 1 u c z E u e 0 N v b H V t b j Q s M 3 0 m c X V v d D s s J n F 1 b 3 Q 7 U 2 V j d G l v b j E v V G F i Z W x h I D Q g L S B w c m V j b y B w c m F 0 a W N h Z G 8 g Y 2 F 0 Z W d v c m l h c y A o M y k v Q X V 0 b 1 J l b W 9 2 Z W R D b 2 x 1 b W 5 z M S 5 7 Q 2 9 s d W 1 u N S w 0 f S Z x d W 9 0 O y w m c X V v d D t T Z W N 0 a W 9 u M S 9 U Y W J l b G E g N C A t I H B y Z W N v I H B y Y X R p Y 2 F k b y B j Y X R l Z 2 9 y a W F z I C g z K S 9 B d X R v U m V t b 3 Z l Z E N v b H V t b n M x L n t D b 2 x 1 b W 4 2 L D V 9 J n F 1 b 3 Q 7 L C Z x d W 9 0 O 1 N l Y 3 R p b 2 4 x L 1 R h Y m V s Y S A 0 I C 0 g c H J l Y 2 8 g c H J h d G l j Y W R v I G N h d G V n b 3 J p Y X M g K D M p L 0 F 1 d G 9 S Z W 1 v d m V k Q 2 9 s d W 1 u c z E u e 0 N v b H V t b j c s N n 0 m c X V v d D s s J n F 1 b 3 Q 7 U 2 V j d G l v b j E v V G F i Z W x h I D Q g L S B w c m V j b y B w c m F 0 a W N h Z G 8 g Y 2 F 0 Z W d v c m l h c y A o M y k v Q X V 0 b 1 J l b W 9 2 Z W R D b 2 x 1 b W 5 z M S 5 7 Q 2 9 s d W 1 u O C w 3 f S Z x d W 9 0 O y w m c X V v d D t T Z W N 0 a W 9 u M S 9 U Y W J l b G E g N C A t I H B y Z W N v I H B y Y X R p Y 2 F k b y B j Y X R l Z 2 9 y a W F z I C g z K S 9 B d X R v U m V t b 3 Z l Z E N v b H V t b n M x L n t D b 2 x 1 b W 4 5 L D h 9 J n F 1 b 3 Q 7 L C Z x d W 9 0 O 1 N l Y 3 R p b 2 4 x L 1 R h Y m V s Y S A 0 I C 0 g c H J l Y 2 8 g c H J h d G l j Y W R v I G N h d G V n b 3 J p Y X M g K D M p L 0 F 1 d G 9 S Z W 1 v d m V k Q 2 9 s d W 1 u c z E u e 0 N v b H V t b j E w L D l 9 J n F 1 b 3 Q 7 L C Z x d W 9 0 O 1 N l Y 3 R p b 2 4 x L 1 R h Y m V s Y S A 0 I C 0 g c H J l Y 2 8 g c H J h d G l j Y W R v I G N h d G V n b 3 J p Y X M g K D M p L 0 F 1 d G 9 S Z W 1 v d m V k Q 2 9 s d W 1 u c z E u e 0 N v b H V t b j E x L D E w f S Z x d W 9 0 O y w m c X V v d D t T Z W N 0 a W 9 u M S 9 U Y W J l b G E g N C A t I H B y Z W N v I H B y Y X R p Y 2 F k b y B j Y X R l Z 2 9 y a W F z I C g z K S 9 B d X R v U m V t b 3 Z l Z E N v b H V t b n M x L n t D b 2 x 1 b W 4 x M i w x M X 0 m c X V v d D s s J n F 1 b 3 Q 7 U 2 V j d G l v b j E v V G F i Z W x h I D Q g L S B w c m V j b y B w c m F 0 a W N h Z G 8 g Y 2 F 0 Z W d v c m l h c y A o M y k v Q X V 0 b 1 J l b W 9 2 Z W R D b 2 x 1 b W 5 z M S 5 7 Q 2 9 s d W 1 u M T M s M T J 9 J n F 1 b 3 Q 7 L C Z x d W 9 0 O 1 N l Y 3 R p b 2 4 x L 1 R h Y m V s Y S A 0 I C 0 g c H J l Y 2 8 g c H J h d G l j Y W R v I G N h d G V n b 3 J p Y X M g K D M p L 0 F 1 d G 9 S Z W 1 v d m V k Q 2 9 s d W 1 u c z E u e 0 N v b H V t b j E 0 L D E 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Q l M j A t J T I w c H J l Y 2 8 l M j B w c m F 0 a W N h Z G 8 l M j B 0 b 3 R h b C U y M C g 0 K T w v S X R l b V B h d G g + P C 9 J d G V t T G 9 j Y X R p b 2 4 + P F N 0 Y W J s Z U V u d H J p Z X M + P E V u d H J 5 I F R 5 c G U 9 I k F k Z G V k V G 9 E Y X R h T W 9 k Z W w i I F Z h b H V l P S J s M C I g L z 4 8 R W 5 0 c n k g V H l w Z T 0 i Q n V m Z m V y T m V 4 d F J l Z n J l c 2 g i I F Z h b H V l P S J s M S I g L z 4 8 R W 5 0 c n k g V H l w Z T 0 i R m l s b E N v d W 5 0 I i B W Y W x 1 Z T 0 i b D E x I i A v P j x F b n R y e S B U e X B l P S J G a W x s R W 5 h Y m x l Z C I g V m F s d W U 9 I m w w I i A v P j x F b n R y e S B U e X B l P S J G a W x s R X J y b 3 J D b 2 R l I i B W Y W x 1 Z T 0 i c 1 V u a 2 5 v d 2 4 i I C 8 + P E V u d H J 5 I F R 5 c G U 9 I k Z p b G x F c n J v c k N v d W 5 0 I i B W Y W x 1 Z T 0 i b D A i I C 8 + P E V u d H J 5 I F R 5 c G U 9 I k Z p b G x M Y X N 0 V X B k Y X R l Z C I g V m F s d W U 9 I m Q y M D I 0 L T A 5 L T E x V D A z O j Q x O j A x L j Q z O T A y N T R 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G F k N D d h N W E t Z m E z Y y 0 0 Y T N i L T g 0 M z g t M 2 Q w Y T U 1 N z J i Z W Y z I i A v P j x F b n R y e S B U e X B l P S J S Z W x h d G l v b n N o a X B J b m Z v Q 2 9 u d G F p b m V y I i B W Y W x 1 Z T 0 i c 3 s m c X V v d D t j b 2 x 1 b W 5 D b 3 V u d C Z x d W 9 0 O z o x M y w m c X V v d D t r Z X l D b 2 x 1 b W 5 O Y W 1 l c y Z x d W 9 0 O z p b X S w m c X V v d D t x d W V y e V J l b G F 0 a W 9 u c 2 h p c H M m c X V v d D s 6 W 1 0 s J n F 1 b 3 Q 7 Y 2 9 s d W 1 u S W R l b n R p d G l l c y Z x d W 9 0 O z p b J n F 1 b 3 Q 7 U 2 V j d G l v b j E v V G F i Z W x h I D Q g L S B w c m V j b y B w c m F 0 a W N h Z G 8 g d G 9 0 Y W w g K D Q p L 0 F 1 d G 9 S Z W 1 v d m V k Q 2 9 s d W 1 u c z E u e 0 N v b H V t b j E s M H 0 m c X V v d D s s J n F 1 b 3 Q 7 U 2 V j d G l v b j E v V G F i Z W x h I D Q g L S B w c m V j b y B w c m F 0 a W N h Z G 8 g d G 9 0 Y W w g K D Q p L 0 F 1 d G 9 S Z W 1 v d m V k Q 2 9 s d W 1 u c z E u e 0 N v b H V t b j I s M X 0 m c X V v d D s s J n F 1 b 3 Q 7 U 2 V j d G l v b j E v V G F i Z W x h I D Q g L S B w c m V j b y B w c m F 0 a W N h Z G 8 g d G 9 0 Y W w g K D Q p L 0 F 1 d G 9 S Z W 1 v d m V k Q 2 9 s d W 1 u c z E u e 0 N v b H V t b j M s M n 0 m c X V v d D s s J n F 1 b 3 Q 7 U 2 V j d G l v b j E v V G F i Z W x h I D Q g L S B w c m V j b y B w c m F 0 a W N h Z G 8 g d G 9 0 Y W w g K D Q p L 0 F 1 d G 9 S Z W 1 v d m V k Q 2 9 s d W 1 u c z E u e 0 N v b H V t b j Q s M 3 0 m c X V v d D s s J n F 1 b 3 Q 7 U 2 V j d G l v b j E v V G F i Z W x h I D Q g L S B w c m V j b y B w c m F 0 a W N h Z G 8 g d G 9 0 Y W w g K D Q p L 0 F 1 d G 9 S Z W 1 v d m V k Q 2 9 s d W 1 u c z E u e 0 N v b H V t b j U s N H 0 m c X V v d D s s J n F 1 b 3 Q 7 U 2 V j d G l v b j E v V G F i Z W x h I D Q g L S B w c m V j b y B w c m F 0 a W N h Z G 8 g d G 9 0 Y W w g K D Q p L 0 F 1 d G 9 S Z W 1 v d m V k Q 2 9 s d W 1 u c z E u e 0 N v b H V t b j Y s N X 0 m c X V v d D s s J n F 1 b 3 Q 7 U 2 V j d G l v b j E v V G F i Z W x h I D Q g L S B w c m V j b y B w c m F 0 a W N h Z G 8 g d G 9 0 Y W w g K D Q p L 0 F 1 d G 9 S Z W 1 v d m V k Q 2 9 s d W 1 u c z E u e 0 N v b H V t b j c s N n 0 m c X V v d D s s J n F 1 b 3 Q 7 U 2 V j d G l v b j E v V G F i Z W x h I D Q g L S B w c m V j b y B w c m F 0 a W N h Z G 8 g d G 9 0 Y W w g K D Q p L 0 F 1 d G 9 S Z W 1 v d m V k Q 2 9 s d W 1 u c z E u e 0 N v b H V t b j g s N 3 0 m c X V v d D s s J n F 1 b 3 Q 7 U 2 V j d G l v b j E v V G F i Z W x h I D Q g L S B w c m V j b y B w c m F 0 a W N h Z G 8 g d G 9 0 Y W w g K D Q p L 0 F 1 d G 9 S Z W 1 v d m V k Q 2 9 s d W 1 u c z E u e 0 N v b H V t b j k s O H 0 m c X V v d D s s J n F 1 b 3 Q 7 U 2 V j d G l v b j E v V G F i Z W x h I D Q g L S B w c m V j b y B w c m F 0 a W N h Z G 8 g d G 9 0 Y W w g K D Q p L 0 F 1 d G 9 S Z W 1 v d m V k Q 2 9 s d W 1 u c z E u e 0 N v b H V t b j E w L D l 9 J n F 1 b 3 Q 7 L C Z x d W 9 0 O 1 N l Y 3 R p b 2 4 x L 1 R h Y m V s Y S A 0 I C 0 g c H J l Y 2 8 g c H J h d G l j Y W R v I H R v d G F s I C g 0 K S 9 B d X R v U m V t b 3 Z l Z E N v b H V t b n M x L n t D b 2 x 1 b W 4 x M S w x M H 0 m c X V v d D s s J n F 1 b 3 Q 7 U 2 V j d G l v b j E v V G F i Z W x h I D Q g L S B w c m V j b y B w c m F 0 a W N h Z G 8 g d G 9 0 Y W w g K D Q p L 0 F 1 d G 9 S Z W 1 v d m V k Q 2 9 s d W 1 u c z E u e 0 N v b H V t b j E y L D E x f S Z x d W 9 0 O y w m c X V v d D t T Z W N 0 a W 9 u M S 9 U Y W J l b G E g N C A t I H B y Z W N v I H B y Y X R p Y 2 F k b y B 0 b 3 R h b C A o N C k v Q X V 0 b 1 J l b W 9 2 Z W R D b 2 x 1 b W 5 z M S 5 7 Q 2 9 s d W 1 u M T M s M T J 9 J n F 1 b 3 Q 7 X S w m c X V v d D t D b 2 x 1 b W 5 D b 3 V u d C Z x d W 9 0 O z o x M y w m c X V v d D t L Z X l D b 2 x 1 b W 5 O Y W 1 l c y Z x d W 9 0 O z p b X S w m c X V v d D t D b 2 x 1 b W 5 J Z G V u d G l 0 a W V z J n F 1 b 3 Q 7 O l s m c X V v d D t T Z W N 0 a W 9 u M S 9 U Y W J l b G E g N C A t I H B y Z W N v I H B y Y X R p Y 2 F k b y B 0 b 3 R h b C A o N C k v Q X V 0 b 1 J l b W 9 2 Z W R D b 2 x 1 b W 5 z M S 5 7 Q 2 9 s d W 1 u M S w w f S Z x d W 9 0 O y w m c X V v d D t T Z W N 0 a W 9 u M S 9 U Y W J l b G E g N C A t I H B y Z W N v I H B y Y X R p Y 2 F k b y B 0 b 3 R h b C A o N C k v Q X V 0 b 1 J l b W 9 2 Z W R D b 2 x 1 b W 5 z M S 5 7 Q 2 9 s d W 1 u M i w x f S Z x d W 9 0 O y w m c X V v d D t T Z W N 0 a W 9 u M S 9 U Y W J l b G E g N C A t I H B y Z W N v I H B y Y X R p Y 2 F k b y B 0 b 3 R h b C A o N C k v Q X V 0 b 1 J l b W 9 2 Z W R D b 2 x 1 b W 5 z M S 5 7 Q 2 9 s d W 1 u M y w y f S Z x d W 9 0 O y w m c X V v d D t T Z W N 0 a W 9 u M S 9 U Y W J l b G E g N C A t I H B y Z W N v I H B y Y X R p Y 2 F k b y B 0 b 3 R h b C A o N C k v Q X V 0 b 1 J l b W 9 2 Z W R D b 2 x 1 b W 5 z M S 5 7 Q 2 9 s d W 1 u N C w z f S Z x d W 9 0 O y w m c X V v d D t T Z W N 0 a W 9 u M S 9 U Y W J l b G E g N C A t I H B y Z W N v I H B y Y X R p Y 2 F k b y B 0 b 3 R h b C A o N C k v Q X V 0 b 1 J l b W 9 2 Z W R D b 2 x 1 b W 5 z M S 5 7 Q 2 9 s d W 1 u N S w 0 f S Z x d W 9 0 O y w m c X V v d D t T Z W N 0 a W 9 u M S 9 U Y W J l b G E g N C A t I H B y Z W N v I H B y Y X R p Y 2 F k b y B 0 b 3 R h b C A o N C k v Q X V 0 b 1 J l b W 9 2 Z W R D b 2 x 1 b W 5 z M S 5 7 Q 2 9 s d W 1 u N i w 1 f S Z x d W 9 0 O y w m c X V v d D t T Z W N 0 a W 9 u M S 9 U Y W J l b G E g N C A t I H B y Z W N v I H B y Y X R p Y 2 F k b y B 0 b 3 R h b C A o N C k v Q X V 0 b 1 J l b W 9 2 Z W R D b 2 x 1 b W 5 z M S 5 7 Q 2 9 s d W 1 u N y w 2 f S Z x d W 9 0 O y w m c X V v d D t T Z W N 0 a W 9 u M S 9 U Y W J l b G E g N C A t I H B y Z W N v I H B y Y X R p Y 2 F k b y B 0 b 3 R h b C A o N C k v Q X V 0 b 1 J l b W 9 2 Z W R D b 2 x 1 b W 5 z M S 5 7 Q 2 9 s d W 1 u O C w 3 f S Z x d W 9 0 O y w m c X V v d D t T Z W N 0 a W 9 u M S 9 U Y W J l b G E g N C A t I H B y Z W N v I H B y Y X R p Y 2 F k b y B 0 b 3 R h b C A o N C k v Q X V 0 b 1 J l b W 9 2 Z W R D b 2 x 1 b W 5 z M S 5 7 Q 2 9 s d W 1 u O S w 4 f S Z x d W 9 0 O y w m c X V v d D t T Z W N 0 a W 9 u M S 9 U Y W J l b G E g N C A t I H B y Z W N v I H B y Y X R p Y 2 F k b y B 0 b 3 R h b C A o N C k v Q X V 0 b 1 J l b W 9 2 Z W R D b 2 x 1 b W 5 z M S 5 7 Q 2 9 s d W 1 u M T A s O X 0 m c X V v d D s s J n F 1 b 3 Q 7 U 2 V j d G l v b j E v V G F i Z W x h I D Q g L S B w c m V j b y B w c m F 0 a W N h Z G 8 g d G 9 0 Y W w g K D Q p L 0 F 1 d G 9 S Z W 1 v d m V k Q 2 9 s d W 1 u c z E u e 0 N v b H V t b j E x L D E w f S Z x d W 9 0 O y w m c X V v d D t T Z W N 0 a W 9 u M S 9 U Y W J l b G E g N C A t I H B y Z W N v I H B y Y X R p Y 2 F k b y B 0 b 3 R h b C A o N C k v Q X V 0 b 1 J l b W 9 2 Z W R D b 2 x 1 b W 5 z M S 5 7 Q 2 9 s d W 1 u M T I s M T F 9 J n F 1 b 3 Q 7 L C Z x d W 9 0 O 1 N l Y 3 R p b 2 4 x L 1 R h Y m V s Y S A 0 I C 0 g c H J l Y 2 8 g c H J h d G l j Y W R v I H R v d G F s I C g 0 K S 9 B d X R v U m V t b 3 Z l Z E N v b H V t b n M x L n t D b 2 x 1 b W 4 x M y w x M 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o a G 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D k t M T J U M D I 6 M j g 6 M T U u M j g 5 M j Q z N F 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Y z Z k N z Q 1 N C 0 x O G U x L T R h N T A t Y j M 1 M y 1 l N z g x M m J m Y m F i Z T U i I C 8 + P E V u d H J 5 I F R 5 c G U 9 I l J l b G F 0 a W 9 u c 2 h p c E l u Z m 9 D b 2 5 0 Y W l u Z X I i I F Z h b H V l P S J z e y Z x d W 9 0 O 2 N v b H V t b k N v d W 5 0 J n F 1 b 3 Q 7 O j E z L C Z x d W 9 0 O 2 t l e U N v b H V t b k 5 h b W V z J n F 1 b 3 Q 7 O l t d L C Z x d W 9 0 O 3 F 1 Z X J 5 U m V s Y X R p b 2 5 z a G l w c y Z x d W 9 0 O z p b X S w m c X V v d D t j b 2 x 1 b W 5 J Z G V u d G l 0 a W V z J n F 1 b 3 Q 7 O l s m c X V v d D t T Z W N 0 a W 9 u M S 9 o a G k v Q X V 0 b 1 J l b W 9 2 Z W R D b 2 x 1 b W 5 z M S 5 7 Q 2 9 s d W 1 u M S w w f S Z x d W 9 0 O y w m c X V v d D t T Z W N 0 a W 9 u M S 9 o a G k v Q X V 0 b 1 J l b W 9 2 Z W R D b 2 x 1 b W 5 z M S 5 7 Q 2 9 s d W 1 u M i w x f S Z x d W 9 0 O y w m c X V v d D t T Z W N 0 a W 9 u M S 9 o a G k v Q X V 0 b 1 J l b W 9 2 Z W R D b 2 x 1 b W 5 z M S 5 7 Q 2 9 s d W 1 u M y w y f S Z x d W 9 0 O y w m c X V v d D t T Z W N 0 a W 9 u M S 9 o a G k v Q X V 0 b 1 J l b W 9 2 Z W R D b 2 x 1 b W 5 z M S 5 7 Q 2 9 s d W 1 u N C w z f S Z x d W 9 0 O y w m c X V v d D t T Z W N 0 a W 9 u M S 9 o a G k v Q X V 0 b 1 J l b W 9 2 Z W R D b 2 x 1 b W 5 z M S 5 7 Q 2 9 s d W 1 u N S w 0 f S Z x d W 9 0 O y w m c X V v d D t T Z W N 0 a W 9 u M S 9 o a G k v Q X V 0 b 1 J l b W 9 2 Z W R D b 2 x 1 b W 5 z M S 5 7 Q 2 9 s d W 1 u N i w 1 f S Z x d W 9 0 O y w m c X V v d D t T Z W N 0 a W 9 u M S 9 o a G k v Q X V 0 b 1 J l b W 9 2 Z W R D b 2 x 1 b W 5 z M S 5 7 Q 2 9 s d W 1 u N y w 2 f S Z x d W 9 0 O y w m c X V v d D t T Z W N 0 a W 9 u M S 9 o a G k v Q X V 0 b 1 J l b W 9 2 Z W R D b 2 x 1 b W 5 z M S 5 7 Q 2 9 s d W 1 u O C w 3 f S Z x d W 9 0 O y w m c X V v d D t T Z W N 0 a W 9 u M S 9 o a G k v Q X V 0 b 1 J l b W 9 2 Z W R D b 2 x 1 b W 5 z M S 5 7 Q 2 9 s d W 1 u O S w 4 f S Z x d W 9 0 O y w m c X V v d D t T Z W N 0 a W 9 u M S 9 o a G k v Q X V 0 b 1 J l b W 9 2 Z W R D b 2 x 1 b W 5 z M S 5 7 Q 2 9 s d W 1 u M T A s O X 0 m c X V v d D s s J n F 1 b 3 Q 7 U 2 V j d G l v b j E v a G h p L 0 F 1 d G 9 S Z W 1 v d m V k Q 2 9 s d W 1 u c z E u e 0 N v b H V t b j E x L D E w f S Z x d W 9 0 O y w m c X V v d D t T Z W N 0 a W 9 u M S 9 o a G k v Q X V 0 b 1 J l b W 9 2 Z W R D b 2 x 1 b W 5 z M S 5 7 Q 2 9 s d W 1 u M T I s M T F 9 J n F 1 b 3 Q 7 L C Z x d W 9 0 O 1 N l Y 3 R p b 2 4 x L 2 h o a S 9 B d X R v U m V t b 3 Z l Z E N v b H V t b n M x L n t D b 2 x 1 b W 4 x M y w x M n 0 m c X V v d D t d L C Z x d W 9 0 O 0 N v b H V t b k N v d W 5 0 J n F 1 b 3 Q 7 O j E z L C Z x d W 9 0 O 0 t l e U N v b H V t b k 5 h b W V z J n F 1 b 3 Q 7 O l t d L C Z x d W 9 0 O 0 N v b H V t b k l k Z W 5 0 a X R p Z X M m c X V v d D s 6 W y Z x d W 9 0 O 1 N l Y 3 R p b 2 4 x L 2 h o a S 9 B d X R v U m V t b 3 Z l Z E N v b H V t b n M x L n t D b 2 x 1 b W 4 x L D B 9 J n F 1 b 3 Q 7 L C Z x d W 9 0 O 1 N l Y 3 R p b 2 4 x L 2 h o a S 9 B d X R v U m V t b 3 Z l Z E N v b H V t b n M x L n t D b 2 x 1 b W 4 y L D F 9 J n F 1 b 3 Q 7 L C Z x d W 9 0 O 1 N l Y 3 R p b 2 4 x L 2 h o a S 9 B d X R v U m V t b 3 Z l Z E N v b H V t b n M x L n t D b 2 x 1 b W 4 z L D J 9 J n F 1 b 3 Q 7 L C Z x d W 9 0 O 1 N l Y 3 R p b 2 4 x L 2 h o a S 9 B d X R v U m V t b 3 Z l Z E N v b H V t b n M x L n t D b 2 x 1 b W 4 0 L D N 9 J n F 1 b 3 Q 7 L C Z x d W 9 0 O 1 N l Y 3 R p b 2 4 x L 2 h o a S 9 B d X R v U m V t b 3 Z l Z E N v b H V t b n M x L n t D b 2 x 1 b W 4 1 L D R 9 J n F 1 b 3 Q 7 L C Z x d W 9 0 O 1 N l Y 3 R p b 2 4 x L 2 h o a S 9 B d X R v U m V t b 3 Z l Z E N v b H V t b n M x L n t D b 2 x 1 b W 4 2 L D V 9 J n F 1 b 3 Q 7 L C Z x d W 9 0 O 1 N l Y 3 R p b 2 4 x L 2 h o a S 9 B d X R v U m V t b 3 Z l Z E N v b H V t b n M x L n t D b 2 x 1 b W 4 3 L D Z 9 J n F 1 b 3 Q 7 L C Z x d W 9 0 O 1 N l Y 3 R p b 2 4 x L 2 h o a S 9 B d X R v U m V t b 3 Z l Z E N v b H V t b n M x L n t D b 2 x 1 b W 4 4 L D d 9 J n F 1 b 3 Q 7 L C Z x d W 9 0 O 1 N l Y 3 R p b 2 4 x L 2 h o a S 9 B d X R v U m V t b 3 Z l Z E N v b H V t b n M x L n t D b 2 x 1 b W 4 5 L D h 9 J n F 1 b 3 Q 7 L C Z x d W 9 0 O 1 N l Y 3 R p b 2 4 x L 2 h o a S 9 B d X R v U m V t b 3 Z l Z E N v b H V t b n M x L n t D b 2 x 1 b W 4 x M C w 5 f S Z x d W 9 0 O y w m c X V v d D t T Z W N 0 a W 9 u M S 9 o a G k v Q X V 0 b 1 J l b W 9 2 Z W R D b 2 x 1 b W 5 z M S 5 7 Q 2 9 s d W 1 u M T E s M T B 9 J n F 1 b 3 Q 7 L C Z x d W 9 0 O 1 N l Y 3 R p b 2 4 x L 2 h o a S 9 B d X R v U m V t b 3 Z l Z E N v b H V t b n M x L n t D b 2 x 1 b W 4 x M i w x M X 0 m c X V v d D s s J n F 1 b 3 Q 7 U 2 V j d G l v b j E v a G h p L 0 F 1 d G 9 S Z W 1 v d m V k Q 2 9 s d W 1 u c z E u e 0 N v b H V t b j E z L D E y 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2 V t c H J l c 2 F z J T I w M T w v S X R l b V B h d G g + P C 9 J d G V t T G 9 j Y X R p b 2 4 + P F N 0 Y W J s Z U V u d H J p Z X M + P E V u d H J 5 I F R 5 c G U 9 I k F k Z G V k V G 9 E Y X R h T W 9 k Z W w i I F Z h b H V l P S J s M C I g L z 4 8 R W 5 0 c n k g V H l w Z T 0 i Q n V m Z m V y T m V 4 d F J l Z n J l c 2 g i I F Z h b H V l P S J s M S I g L z 4 8 R W 5 0 c n k g V H l w Z T 0 i R m l s b E N v d W 5 0 I i B W Y W x 1 Z T 0 i b D I y M S I g L z 4 8 R W 5 0 c n k g V H l w Z T 0 i R m l s b E V u Y W J s Z W Q i I F Z h b H V l P S J s M C I g L z 4 8 R W 5 0 c n k g V H l w Z T 0 i R m l s b E V y c m 9 y Q 2 9 k Z S I g V m F s d W U 9 I n N V b m t u b 3 d u I i A v P j x F b n R y e S B U e X B l P S J G a W x s R X J y b 3 J D b 3 V u d C I g V m F s d W U 9 I m w w I i A v P j x F b n R y e S B U e X B l P S J G a W x s T G F z d F V w Z G F 0 Z W Q i I F Z h b H V l P S J k M j A y N C 0 w O S 0 x M l Q x N T o x N T o 1 M S 4 y N T c 4 N j M z 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2 I 0 N 2 M 2 M W M t Z j M 2 N C 0 0 Y W I 0 L T h k O D I t M T g w Y j I 3 N m Y x M G J i I i A v P j x F b n R y e S B U e X B l P S J S Z W x h d G l v b n N o a X B J b m Z v Q 2 9 u d G F p b m V y I i B W Y W x 1 Z T 0 i c 3 s m c X V v d D t j b 2 x 1 b W 5 D b 3 V u d C Z x d W 9 0 O z o x M C w m c X V v d D t r Z X l D b 2 x 1 b W 5 O Y W 1 l c y Z x d W 9 0 O z p b X S w m c X V v d D t x d W V y e V J l b G F 0 a W 9 u c 2 h p c H M m c X V v d D s 6 W 1 0 s J n F 1 b 3 Q 7 Y 2 9 s d W 1 u S W R l b n R p d G l l c y Z x d W 9 0 O z p b J n F 1 b 3 Q 7 U 2 V j d G l v b j E v Z W 1 w c m V z Y X M g M S 9 B d X R v U m V t b 3 Z l Z E N v b H V t b n M x L n t D b 2 x 1 b W 4 x L D B 9 J n F 1 b 3 Q 7 L C Z x d W 9 0 O 1 N l Y 3 R p b 2 4 x L 2 V t c H J l c 2 F z I D E v Q X V 0 b 1 J l b W 9 2 Z W R D b 2 x 1 b W 5 z M S 5 7 Q 2 9 s d W 1 u M i w x f S Z x d W 9 0 O y w m c X V v d D t T Z W N 0 a W 9 u M S 9 l b X B y Z X N h c y A x L 0 F 1 d G 9 S Z W 1 v d m V k Q 2 9 s d W 1 u c z E u e 0 N v b H V t b j M s M n 0 m c X V v d D s s J n F 1 b 3 Q 7 U 2 V j d G l v b j E v Z W 1 w c m V z Y X M g M S 9 B d X R v U m V t b 3 Z l Z E N v b H V t b n M x L n t D b 2 x 1 b W 4 0 L D N 9 J n F 1 b 3 Q 7 L C Z x d W 9 0 O 1 N l Y 3 R p b 2 4 x L 2 V t c H J l c 2 F z I D E v Q X V 0 b 1 J l b W 9 2 Z W R D b 2 x 1 b W 5 z M S 5 7 Q 2 9 s d W 1 u N S w 0 f S Z x d W 9 0 O y w m c X V v d D t T Z W N 0 a W 9 u M S 9 l b X B y Z X N h c y A x L 0 F 1 d G 9 S Z W 1 v d m V k Q 2 9 s d W 1 u c z E u e 0 N v b H V t b j Y s N X 0 m c X V v d D s s J n F 1 b 3 Q 7 U 2 V j d G l v b j E v Z W 1 w c m V z Y X M g M S 9 B d X R v U m V t b 3 Z l Z E N v b H V t b n M x L n t D b 2 x 1 b W 4 3 L D Z 9 J n F 1 b 3 Q 7 L C Z x d W 9 0 O 1 N l Y 3 R p b 2 4 x L 2 V t c H J l c 2 F z I D E v Q X V 0 b 1 J l b W 9 2 Z W R D b 2 x 1 b W 5 z M S 5 7 Q 2 9 s d W 1 u O C w 3 f S Z x d W 9 0 O y w m c X V v d D t T Z W N 0 a W 9 u M S 9 l b X B y Z X N h c y A x L 0 F 1 d G 9 S Z W 1 v d m V k Q 2 9 s d W 1 u c z E u e 0 N v b H V t b j k s O H 0 m c X V v d D s s J n F 1 b 3 Q 7 U 2 V j d G l v b j E v Z W 1 w c m V z Y X M g M S 9 B d X R v U m V t b 3 Z l Z E N v b H V t b n M x L n t D b 2 x 1 b W 4 x M C w 5 f S Z x d W 9 0 O 1 0 s J n F 1 b 3 Q 7 Q 2 9 s d W 1 u Q 2 9 1 b n Q m c X V v d D s 6 M T A s J n F 1 b 3 Q 7 S 2 V 5 Q 2 9 s d W 1 u T m F t Z X M m c X V v d D s 6 W 1 0 s J n F 1 b 3 Q 7 Q 2 9 s d W 1 u S W R l b n R p d G l l c y Z x d W 9 0 O z p b J n F 1 b 3 Q 7 U 2 V j d G l v b j E v Z W 1 w c m V z Y X M g M S 9 B d X R v U m V t b 3 Z l Z E N v b H V t b n M x L n t D b 2 x 1 b W 4 x L D B 9 J n F 1 b 3 Q 7 L C Z x d W 9 0 O 1 N l Y 3 R p b 2 4 x L 2 V t c H J l c 2 F z I D E v Q X V 0 b 1 J l b W 9 2 Z W R D b 2 x 1 b W 5 z M S 5 7 Q 2 9 s d W 1 u M i w x f S Z x d W 9 0 O y w m c X V v d D t T Z W N 0 a W 9 u M S 9 l b X B y Z X N h c y A x L 0 F 1 d G 9 S Z W 1 v d m V k Q 2 9 s d W 1 u c z E u e 0 N v b H V t b j M s M n 0 m c X V v d D s s J n F 1 b 3 Q 7 U 2 V j d G l v b j E v Z W 1 w c m V z Y X M g M S 9 B d X R v U m V t b 3 Z l Z E N v b H V t b n M x L n t D b 2 x 1 b W 4 0 L D N 9 J n F 1 b 3 Q 7 L C Z x d W 9 0 O 1 N l Y 3 R p b 2 4 x L 2 V t c H J l c 2 F z I D E v Q X V 0 b 1 J l b W 9 2 Z W R D b 2 x 1 b W 5 z M S 5 7 Q 2 9 s d W 1 u N S w 0 f S Z x d W 9 0 O y w m c X V v d D t T Z W N 0 a W 9 u M S 9 l b X B y Z X N h c y A x L 0 F 1 d G 9 S Z W 1 v d m V k Q 2 9 s d W 1 u c z E u e 0 N v b H V t b j Y s N X 0 m c X V v d D s s J n F 1 b 3 Q 7 U 2 V j d G l v b j E v Z W 1 w c m V z Y X M g M S 9 B d X R v U m V t b 3 Z l Z E N v b H V t b n M x L n t D b 2 x 1 b W 4 3 L D Z 9 J n F 1 b 3 Q 7 L C Z x d W 9 0 O 1 N l Y 3 R p b 2 4 x L 2 V t c H J l c 2 F z I D E v Q X V 0 b 1 J l b W 9 2 Z W R D b 2 x 1 b W 5 z M S 5 7 Q 2 9 s d W 1 u O C w 3 f S Z x d W 9 0 O y w m c X V v d D t T Z W N 0 a W 9 u M S 9 l b X B y Z X N h c y A x L 0 F 1 d G 9 S Z W 1 v d m V k Q 2 9 s d W 1 u c z E u e 0 N v b H V t b j k s O H 0 m c X V v d D s s J n F 1 b 3 Q 7 U 2 V j d G l v b j E v Z W 1 w c m V z Y X M g M S 9 B d X R v U m V t b 3 Z l Z E N v b H V t b n M x L n t D b 2 x 1 b W 4 x M C w 5 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V N U F J F U 0 F T J T I w L S U y M E d F T k V S S U N P P C 9 J d G V t U G F 0 a D 4 8 L 0 l 0 Z W 1 M b 2 N h d G l v b j 4 8 U 3 R h Y m x l R W 5 0 c m l l c z 4 8 R W 5 0 c n k g V H l w Z T 0 i Q W R k Z W R U b 0 R h d G F N b 2 R l b C I g V m F s d W U 9 I m w w I i A v P j x F b n R y e S B U e X B l P S J C d W Z m Z X J O Z X h 0 U m V m c m V z a C I g V m F s d W U 9 I m w x I i A v P j x F b n R y e S B U e X B l P S J G a W x s Q 2 9 1 b n Q i I F Z h b H V l P S J s O D k i I C 8 + P E V u d H J 5 I F R 5 c G U 9 I k Z p b G x F b m F i b G V k I i B W Y W x 1 Z T 0 i b D A i I C 8 + P E V u d H J 5 I F R 5 c G U 9 I k Z p b G x F c n J v c k N v Z G U i I F Z h b H V l P S J z V W 5 r b m 9 3 b i I g L z 4 8 R W 5 0 c n k g V H l w Z T 0 i R m l s b E V y c m 9 y Q 2 9 1 b n Q i I F Z h b H V l P S J s M C I g L z 4 8 R W 5 0 c n k g V H l w Z T 0 i R m l s b E x h c 3 R V c G R h d G V k I i B W Y W x 1 Z T 0 i Z D I w M j Q t M D k t M T J U M T U 6 M z Y 6 N D U u M z Y 2 N D U y N l 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Z k Y T Q y Y j g y L T B h N G Y t N G J j O S 1 i M D U 0 L T I w Z j F j Z D A 3 N j Y 3 N i I g L z 4 8 R W 5 0 c n k g V H l w Z T 0 i U m V s Y X R p b 2 5 z a G l w S W 5 m b 0 N v b n R h a W 5 l c i I g V m F s d W U 9 I n N 7 J n F 1 b 3 Q 7 Y 2 9 s d W 1 u Q 2 9 1 b n Q m c X V v d D s 6 M T A s J n F 1 b 3 Q 7 a 2 V 5 Q 2 9 s d W 1 u T m F t Z X M m c X V v d D s 6 W 1 0 s J n F 1 b 3 Q 7 c X V l c n l S Z W x h d G l v b n N o a X B z J n F 1 b 3 Q 7 O l t d L C Z x d W 9 0 O 2 N v b H V t b k l k Z W 5 0 a X R p Z X M m c X V v d D s 6 W y Z x d W 9 0 O 1 N l Y 3 R p b 2 4 x L 0 V N U F J F U 0 F T I C 0 g R 0 V O R V J J Q 0 8 v Q X V 0 b 1 J l b W 9 2 Z W R D b 2 x 1 b W 5 z M S 5 7 Q 2 9 s d W 1 u M S w w f S Z x d W 9 0 O y w m c X V v d D t T Z W N 0 a W 9 u M S 9 F T V B S R V N B U y A t I E d F T k V S S U N P L 0 F 1 d G 9 S Z W 1 v d m V k Q 2 9 s d W 1 u c z E u e 0 N v b H V t b j I s M X 0 m c X V v d D s s J n F 1 b 3 Q 7 U 2 V j d G l v b j E v R U 1 Q U k V T Q V M g L S B H R U 5 F U k l D T y 9 B d X R v U m V t b 3 Z l Z E N v b H V t b n M x L n t D b 2 x 1 b W 4 z L D J 9 J n F 1 b 3 Q 7 L C Z x d W 9 0 O 1 N l Y 3 R p b 2 4 x L 0 V N U F J F U 0 F T I C 0 g R 0 V O R V J J Q 0 8 v Q X V 0 b 1 J l b W 9 2 Z W R D b 2 x 1 b W 5 z M S 5 7 Q 2 9 s d W 1 u N C w z f S Z x d W 9 0 O y w m c X V v d D t T Z W N 0 a W 9 u M S 9 F T V B S R V N B U y A t I E d F T k V S S U N P L 0 F 1 d G 9 S Z W 1 v d m V k Q 2 9 s d W 1 u c z E u e 0 N v b H V t b j U s N H 0 m c X V v d D s s J n F 1 b 3 Q 7 U 2 V j d G l v b j E v R U 1 Q U k V T Q V M g L S B H R U 5 F U k l D T y 9 B d X R v U m V t b 3 Z l Z E N v b H V t b n M x L n t D b 2 x 1 b W 4 2 L D V 9 J n F 1 b 3 Q 7 L C Z x d W 9 0 O 1 N l Y 3 R p b 2 4 x L 0 V N U F J F U 0 F T I C 0 g R 0 V O R V J J Q 0 8 v Q X V 0 b 1 J l b W 9 2 Z W R D b 2 x 1 b W 5 z M S 5 7 Q 2 9 s d W 1 u N y w 2 f S Z x d W 9 0 O y w m c X V v d D t T Z W N 0 a W 9 u M S 9 F T V B S R V N B U y A t I E d F T k V S S U N P L 0 F 1 d G 9 S Z W 1 v d m V k Q 2 9 s d W 1 u c z E u e 0 N v b H V t b j g s N 3 0 m c X V v d D s s J n F 1 b 3 Q 7 U 2 V j d G l v b j E v R U 1 Q U k V T Q V M g L S B H R U 5 F U k l D T y 9 B d X R v U m V t b 3 Z l Z E N v b H V t b n M x L n t D b 2 x 1 b W 4 5 L D h 9 J n F 1 b 3 Q 7 L C Z x d W 9 0 O 1 N l Y 3 R p b 2 4 x L 0 V N U F J F U 0 F T I C 0 g R 0 V O R V J J Q 0 8 v Q X V 0 b 1 J l b W 9 2 Z W R D b 2 x 1 b W 5 z M S 5 7 Q 2 9 s d W 1 u M T A s O X 0 m c X V v d D t d L C Z x d W 9 0 O 0 N v b H V t b k N v d W 5 0 J n F 1 b 3 Q 7 O j E w L C Z x d W 9 0 O 0 t l e U N v b H V t b k 5 h b W V z J n F 1 b 3 Q 7 O l t d L C Z x d W 9 0 O 0 N v b H V t b k l k Z W 5 0 a X R p Z X M m c X V v d D s 6 W y Z x d W 9 0 O 1 N l Y 3 R p b 2 4 x L 0 V N U F J F U 0 F T I C 0 g R 0 V O R V J J Q 0 8 v Q X V 0 b 1 J l b W 9 2 Z W R D b 2 x 1 b W 5 z M S 5 7 Q 2 9 s d W 1 u M S w w f S Z x d W 9 0 O y w m c X V v d D t T Z W N 0 a W 9 u M S 9 F T V B S R V N B U y A t I E d F T k V S S U N P L 0 F 1 d G 9 S Z W 1 v d m V k Q 2 9 s d W 1 u c z E u e 0 N v b H V t b j I s M X 0 m c X V v d D s s J n F 1 b 3 Q 7 U 2 V j d G l v b j E v R U 1 Q U k V T Q V M g L S B H R U 5 F U k l D T y 9 B d X R v U m V t b 3 Z l Z E N v b H V t b n M x L n t D b 2 x 1 b W 4 z L D J 9 J n F 1 b 3 Q 7 L C Z x d W 9 0 O 1 N l Y 3 R p b 2 4 x L 0 V N U F J F U 0 F T I C 0 g R 0 V O R V J J Q 0 8 v Q X V 0 b 1 J l b W 9 2 Z W R D b 2 x 1 b W 5 z M S 5 7 Q 2 9 s d W 1 u N C w z f S Z x d W 9 0 O y w m c X V v d D t T Z W N 0 a W 9 u M S 9 F T V B S R V N B U y A t I E d F T k V S S U N P L 0 F 1 d G 9 S Z W 1 v d m V k Q 2 9 s d W 1 u c z E u e 0 N v b H V t b j U s N H 0 m c X V v d D s s J n F 1 b 3 Q 7 U 2 V j d G l v b j E v R U 1 Q U k V T Q V M g L S B H R U 5 F U k l D T y 9 B d X R v U m V t b 3 Z l Z E N v b H V t b n M x L n t D b 2 x 1 b W 4 2 L D V 9 J n F 1 b 3 Q 7 L C Z x d W 9 0 O 1 N l Y 3 R p b 2 4 x L 0 V N U F J F U 0 F T I C 0 g R 0 V O R V J J Q 0 8 v Q X V 0 b 1 J l b W 9 2 Z W R D b 2 x 1 b W 5 z M S 5 7 Q 2 9 s d W 1 u N y w 2 f S Z x d W 9 0 O y w m c X V v d D t T Z W N 0 a W 9 u M S 9 F T V B S R V N B U y A t I E d F T k V S S U N P L 0 F 1 d G 9 S Z W 1 v d m V k Q 2 9 s d W 1 u c z E u e 0 N v b H V t b j g s N 3 0 m c X V v d D s s J n F 1 b 3 Q 7 U 2 V j d G l v b j E v R U 1 Q U k V T Q V M g L S B H R U 5 F U k l D T y 9 B d X R v U m V t b 3 Z l Z E N v b H V t b n M x L n t D b 2 x 1 b W 4 5 L D h 9 J n F 1 b 3 Q 7 L C Z x d W 9 0 O 1 N l Y 3 R p b 2 4 x L 0 V N U F J F U 0 F T I C 0 g R 0 V O R V J J Q 0 8 v Q X V 0 b 1 J l b W 9 2 Z W R D b 2 x 1 b W 5 z M S 5 7 Q 2 9 s d W 1 u M T A s O 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l b X B y Z X N h c y U y M D E l M j A o M i k 8 L 0 l 0 Z W 1 Q Y X R o P j w v S X R l b U x v Y 2 F 0 a W 9 u P j x T d G F i b G V F b n R y a W V z P j x F b n R y e S B U e X B l P S J B Z G R l Z F R v R G F 0 Y U 1 v Z G V s I i B W Y W x 1 Z T 0 i b D A i I C 8 + P E V u d H J 5 I F R 5 c G U 9 I k J 1 Z m Z l c k 5 l e H R S Z W Z y Z X N o I i B W Y W x 1 Z T 0 i b D E i I C 8 + P E V u d H J 5 I F R 5 c G U 9 I k Z p b G x D b 3 V u d C I g V m F s d W U 9 I m w y M j E i I C 8 + P E V u d H J 5 I F R 5 c G U 9 I k Z p b G x F b m F i b G V k I i B W Y W x 1 Z T 0 i b D A i I C 8 + P E V u d H J 5 I F R 5 c G U 9 I k Z p b G x F c n J v c k N v Z G U i I F Z h b H V l P S J z V W 5 r b m 9 3 b i I g L z 4 8 R W 5 0 c n k g V H l w Z T 0 i R m l s b E V y c m 9 y Q 2 9 1 b n Q i I F Z h b H V l P S J s M C I g L z 4 8 R W 5 0 c n k g V H l w Z T 0 i R m l s b E x h c 3 R V c G R h d G V k I i B W Y W x 1 Z T 0 i Z D I w M j Q t M D k t M T J U M T Y 6 M T g 6 N T I u N T k 0 M T Y z M F 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U 2 Z T A w M T Q 5 L T I 1 N T c t N G R i Y i 0 5 N j k 0 L T h k M z Y 4 Z T M 5 Z j Q 5 M y I g L z 4 8 R W 5 0 c n k g V H l w Z T 0 i U m V s Y X R p b 2 5 z a G l w S W 5 m b 0 N v b n R h a W 5 l c i I g V m F s d W U 9 I n N 7 J n F 1 b 3 Q 7 Y 2 9 s d W 1 u Q 2 9 1 b n Q m c X V v d D s 6 M T A s J n F 1 b 3 Q 7 a 2 V 5 Q 2 9 s d W 1 u T m F t Z X M m c X V v d D s 6 W 1 0 s J n F 1 b 3 Q 7 c X V l c n l S Z W x h d G l v b n N o a X B z J n F 1 b 3 Q 7 O l t d L C Z x d W 9 0 O 2 N v b H V t b k l k Z W 5 0 a X R p Z X M m c X V v d D s 6 W y Z x d W 9 0 O 1 N l Y 3 R p b 2 4 x L 2 V t c H J l c 2 F z I D E g K D I p L 0 F 1 d G 9 S Z W 1 v d m V k Q 2 9 s d W 1 u c z E u e 0 N v b H V t b j E s M H 0 m c X V v d D s s J n F 1 b 3 Q 7 U 2 V j d G l v b j E v Z W 1 w c m V z Y X M g M S A o M i k v Q X V 0 b 1 J l b W 9 2 Z W R D b 2 x 1 b W 5 z M S 5 7 Q 2 9 s d W 1 u M i w x f S Z x d W 9 0 O y w m c X V v d D t T Z W N 0 a W 9 u M S 9 l b X B y Z X N h c y A x I C g y K S 9 B d X R v U m V t b 3 Z l Z E N v b H V t b n M x L n t D b 2 x 1 b W 4 z L D J 9 J n F 1 b 3 Q 7 L C Z x d W 9 0 O 1 N l Y 3 R p b 2 4 x L 2 V t c H J l c 2 F z I D E g K D I p L 0 F 1 d G 9 S Z W 1 v d m V k Q 2 9 s d W 1 u c z E u e 0 N v b H V t b j Q s M 3 0 m c X V v d D s s J n F 1 b 3 Q 7 U 2 V j d G l v b j E v Z W 1 w c m V z Y X M g M S A o M i k v Q X V 0 b 1 J l b W 9 2 Z W R D b 2 x 1 b W 5 z M S 5 7 Q 2 9 s d W 1 u N S w 0 f S Z x d W 9 0 O y w m c X V v d D t T Z W N 0 a W 9 u M S 9 l b X B y Z X N h c y A x I C g y K S 9 B d X R v U m V t b 3 Z l Z E N v b H V t b n M x L n t D b 2 x 1 b W 4 2 L D V 9 J n F 1 b 3 Q 7 L C Z x d W 9 0 O 1 N l Y 3 R p b 2 4 x L 2 V t c H J l c 2 F z I D E g K D I p L 0 F 1 d G 9 S Z W 1 v d m V k Q 2 9 s d W 1 u c z E u e 0 N v b H V t b j c s N n 0 m c X V v d D s s J n F 1 b 3 Q 7 U 2 V j d G l v b j E v Z W 1 w c m V z Y X M g M S A o M i k v Q X V 0 b 1 J l b W 9 2 Z W R D b 2 x 1 b W 5 z M S 5 7 Q 2 9 s d W 1 u O C w 3 f S Z x d W 9 0 O y w m c X V v d D t T Z W N 0 a W 9 u M S 9 l b X B y Z X N h c y A x I C g y K S 9 B d X R v U m V t b 3 Z l Z E N v b H V t b n M x L n t D b 2 x 1 b W 4 5 L D h 9 J n F 1 b 3 Q 7 L C Z x d W 9 0 O 1 N l Y 3 R p b 2 4 x L 2 V t c H J l c 2 F z I D E g K D I p L 0 F 1 d G 9 S Z W 1 v d m V k Q 2 9 s d W 1 u c z E u e 0 N v b H V t b j E w L D l 9 J n F 1 b 3 Q 7 X S w m c X V v d D t D b 2 x 1 b W 5 D b 3 V u d C Z x d W 9 0 O z o x M C w m c X V v d D t L Z X l D b 2 x 1 b W 5 O Y W 1 l c y Z x d W 9 0 O z p b X S w m c X V v d D t D b 2 x 1 b W 5 J Z G V u d G l 0 a W V z J n F 1 b 3 Q 7 O l s m c X V v d D t T Z W N 0 a W 9 u M S 9 l b X B y Z X N h c y A x I C g y K S 9 B d X R v U m V t b 3 Z l Z E N v b H V t b n M x L n t D b 2 x 1 b W 4 x L D B 9 J n F 1 b 3 Q 7 L C Z x d W 9 0 O 1 N l Y 3 R p b 2 4 x L 2 V t c H J l c 2 F z I D E g K D I p L 0 F 1 d G 9 S Z W 1 v d m V k Q 2 9 s d W 1 u c z E u e 0 N v b H V t b j I s M X 0 m c X V v d D s s J n F 1 b 3 Q 7 U 2 V j d G l v b j E v Z W 1 w c m V z Y X M g M S A o M i k v Q X V 0 b 1 J l b W 9 2 Z W R D b 2 x 1 b W 5 z M S 5 7 Q 2 9 s d W 1 u M y w y f S Z x d W 9 0 O y w m c X V v d D t T Z W N 0 a W 9 u M S 9 l b X B y Z X N h c y A x I C g y K S 9 B d X R v U m V t b 3 Z l Z E N v b H V t b n M x L n t D b 2 x 1 b W 4 0 L D N 9 J n F 1 b 3 Q 7 L C Z x d W 9 0 O 1 N l Y 3 R p b 2 4 x L 2 V t c H J l c 2 F z I D E g K D I p L 0 F 1 d G 9 S Z W 1 v d m V k Q 2 9 s d W 1 u c z E u e 0 N v b H V t b j U s N H 0 m c X V v d D s s J n F 1 b 3 Q 7 U 2 V j d G l v b j E v Z W 1 w c m V z Y X M g M S A o M i k v Q X V 0 b 1 J l b W 9 2 Z W R D b 2 x 1 b W 5 z M S 5 7 Q 2 9 s d W 1 u N i w 1 f S Z x d W 9 0 O y w m c X V v d D t T Z W N 0 a W 9 u M S 9 l b X B y Z X N h c y A x I C g y K S 9 B d X R v U m V t b 3 Z l Z E N v b H V t b n M x L n t D b 2 x 1 b W 4 3 L D Z 9 J n F 1 b 3 Q 7 L C Z x d W 9 0 O 1 N l Y 3 R p b 2 4 x L 2 V t c H J l c 2 F z I D E g K D I p L 0 F 1 d G 9 S Z W 1 v d m V k Q 2 9 s d W 1 u c z E u e 0 N v b H V t b j g s N 3 0 m c X V v d D s s J n F 1 b 3 Q 7 U 2 V j d G l v b j E v Z W 1 w c m V z Y X M g M S A o M i k v Q X V 0 b 1 J l b W 9 2 Z W R D b 2 x 1 b W 5 z M S 5 7 Q 2 9 s d W 1 u O S w 4 f S Z x d W 9 0 O y w m c X V v d D t T Z W N 0 a W 9 u M S 9 l b X B y Z X N h c y A x I C g y K S 9 B d X R v U m V t b 3 Z l Z E N v b H V t b n M x L n t D b 2 x 1 b W 4 x M C w 5 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3 B v c n R l P C 9 J d G V t U G F 0 a D 4 8 L 0 l 0 Z W 1 M b 2 N h d G l v b j 4 8 U 3 R h Y m x l R W 5 0 c m l l c z 4 8 R W 5 0 c n k g V H l w Z T 0 i Q W R k Z W R U b 0 R h d G F N b 2 R l b C I g V m F s d W U 9 I m w w I i A v P j x F b n R y e S B U e X B l P S J C d W Z m Z X J O Z X h 0 U m V m c m V z a C I g V m F s d W U 9 I m w x I i A v P j x F b n R y e S B U e X B l P S J G a W x s Q 2 9 1 b n Q i I F Z h b H V l P S J s M j I x I i A v P j x F b n R y e S B U e X B l P S J G a W x s R W 5 h Y m x l Z C I g V m F s d W U 9 I m w w I i A v P j x F b n R y e S B U e X B l P S J G a W x s R X J y b 3 J D b 2 R l I i B W Y W x 1 Z T 0 i c 1 V u a 2 5 v d 2 4 i I C 8 + P E V u d H J 5 I F R 5 c G U 9 I k Z p b G x F c n J v c k N v d W 5 0 I i B W Y W x 1 Z T 0 i b D A i I C 8 + P E V u d H J 5 I F R 5 c G U 9 I k Z p b G x M Y X N 0 V X B k Y X R l Z C I g V m F s d W U 9 I m Q y M D I 0 L T A 5 L T E 4 V D A x O j E y O j U 5 L j E 0 M j k 4 N D Z 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Y z k 1 N G U y N S 1 i Z G I y L T R i Z j g t O D h m O C 0 w N 2 U z Z T Y 2 M T l i Y W I i I C 8 + P E V u d H J 5 I F R 5 c G U 9 I l J l b G F 0 a W 9 u c 2 h p c E l u Z m 9 D b 2 5 0 Y W l u Z X I i I F Z h b H V l P S J z e y Z x d W 9 0 O 2 N v b H V t b k N v d W 5 0 J n F 1 b 3 Q 7 O j E x L C Z x d W 9 0 O 2 t l e U N v b H V t b k 5 h b W V z J n F 1 b 3 Q 7 O l t d L C Z x d W 9 0 O 3 F 1 Z X J 5 U m V s Y X R p b 2 5 z a G l w c y Z x d W 9 0 O z p b X S w m c X V v d D t j b 2 x 1 b W 5 J Z G V u d G l 0 a W V z J n F 1 b 3 Q 7 O l s m c X V v d D t T Z W N 0 a W 9 u M S 9 w b 3 J 0 Z S 9 B d X R v U m V t b 3 Z l Z E N v b H V t b n M x L n t D b 2 x 1 b W 4 x L D B 9 J n F 1 b 3 Q 7 L C Z x d W 9 0 O 1 N l Y 3 R p b 2 4 x L 3 B v c n R l L 0 F 1 d G 9 S Z W 1 v d m V k Q 2 9 s d W 1 u c z E u e 0 N v b H V t b j I s M X 0 m c X V v d D s s J n F 1 b 3 Q 7 U 2 V j d G l v b j E v c G 9 y d G U v Q X V 0 b 1 J l b W 9 2 Z W R D b 2 x 1 b W 5 z M S 5 7 Q 2 9 s d W 1 u M y w y f S Z x d W 9 0 O y w m c X V v d D t T Z W N 0 a W 9 u M S 9 w b 3 J 0 Z S 9 B d X R v U m V t b 3 Z l Z E N v b H V t b n M x L n t D b 2 x 1 b W 4 0 L D N 9 J n F 1 b 3 Q 7 L C Z x d W 9 0 O 1 N l Y 3 R p b 2 4 x L 3 B v c n R l L 0 F 1 d G 9 S Z W 1 v d m V k Q 2 9 s d W 1 u c z E u e 0 N v b H V t b j U s N H 0 m c X V v d D s s J n F 1 b 3 Q 7 U 2 V j d G l v b j E v c G 9 y d G U v Q X V 0 b 1 J l b W 9 2 Z W R D b 2 x 1 b W 5 z M S 5 7 Q 2 9 s d W 1 u N i w 1 f S Z x d W 9 0 O y w m c X V v d D t T Z W N 0 a W 9 u M S 9 w b 3 J 0 Z S 9 B d X R v U m V t b 3 Z l Z E N v b H V t b n M x L n t D b 2 x 1 b W 4 3 L D Z 9 J n F 1 b 3 Q 7 L C Z x d W 9 0 O 1 N l Y 3 R p b 2 4 x L 3 B v c n R l L 0 F 1 d G 9 S Z W 1 v d m V k Q 2 9 s d W 1 u c z E u e 0 N v b H V t b j g s N 3 0 m c X V v d D s s J n F 1 b 3 Q 7 U 2 V j d G l v b j E v c G 9 y d G U v Q X V 0 b 1 J l b W 9 2 Z W R D b 2 x 1 b W 5 z M S 5 7 Q 2 9 s d W 1 u O S w 4 f S Z x d W 9 0 O y w m c X V v d D t T Z W N 0 a W 9 u M S 9 w b 3 J 0 Z S 9 B d X R v U m V t b 3 Z l Z E N v b H V t b n M x L n t D b 2 x 1 b W 4 x M C w 5 f S Z x d W 9 0 O y w m c X V v d D t T Z W N 0 a W 9 u M S 9 w b 3 J 0 Z S 9 B d X R v U m V t b 3 Z l Z E N v b H V t b n M x L n t D b 2 x 1 b W 4 x M S w x M H 0 m c X V v d D t d L C Z x d W 9 0 O 0 N v b H V t b k N v d W 5 0 J n F 1 b 3 Q 7 O j E x L C Z x d W 9 0 O 0 t l e U N v b H V t b k 5 h b W V z J n F 1 b 3 Q 7 O l t d L C Z x d W 9 0 O 0 N v b H V t b k l k Z W 5 0 a X R p Z X M m c X V v d D s 6 W y Z x d W 9 0 O 1 N l Y 3 R p b 2 4 x L 3 B v c n R l L 0 F 1 d G 9 S Z W 1 v d m V k Q 2 9 s d W 1 u c z E u e 0 N v b H V t b j E s M H 0 m c X V v d D s s J n F 1 b 3 Q 7 U 2 V j d G l v b j E v c G 9 y d G U v Q X V 0 b 1 J l b W 9 2 Z W R D b 2 x 1 b W 5 z M S 5 7 Q 2 9 s d W 1 u M i w x f S Z x d W 9 0 O y w m c X V v d D t T Z W N 0 a W 9 u M S 9 w b 3 J 0 Z S 9 B d X R v U m V t b 3 Z l Z E N v b H V t b n M x L n t D b 2 x 1 b W 4 z L D J 9 J n F 1 b 3 Q 7 L C Z x d W 9 0 O 1 N l Y 3 R p b 2 4 x L 3 B v c n R l L 0 F 1 d G 9 S Z W 1 v d m V k Q 2 9 s d W 1 u c z E u e 0 N v b H V t b j Q s M 3 0 m c X V v d D s s J n F 1 b 3 Q 7 U 2 V j d G l v b j E v c G 9 y d G U v Q X V 0 b 1 J l b W 9 2 Z W R D b 2 x 1 b W 5 z M S 5 7 Q 2 9 s d W 1 u N S w 0 f S Z x d W 9 0 O y w m c X V v d D t T Z W N 0 a W 9 u M S 9 w b 3 J 0 Z S 9 B d X R v U m V t b 3 Z l Z E N v b H V t b n M x L n t D b 2 x 1 b W 4 2 L D V 9 J n F 1 b 3 Q 7 L C Z x d W 9 0 O 1 N l Y 3 R p b 2 4 x L 3 B v c n R l L 0 F 1 d G 9 S Z W 1 v d m V k Q 2 9 s d W 1 u c z E u e 0 N v b H V t b j c s N n 0 m c X V v d D s s J n F 1 b 3 Q 7 U 2 V j d G l v b j E v c G 9 y d G U v Q X V 0 b 1 J l b W 9 2 Z W R D b 2 x 1 b W 5 z M S 5 7 Q 2 9 s d W 1 u O C w 3 f S Z x d W 9 0 O y w m c X V v d D t T Z W N 0 a W 9 u M S 9 w b 3 J 0 Z S 9 B d X R v U m V t b 3 Z l Z E N v b H V t b n M x L n t D b 2 x 1 b W 4 5 L D h 9 J n F 1 b 3 Q 7 L C Z x d W 9 0 O 1 N l Y 3 R p b 2 4 x L 3 B v c n R l L 0 F 1 d G 9 S Z W 1 v d m V k Q 2 9 s d W 1 u c z E u e 0 N v b H V t b j E w L D l 9 J n F 1 b 3 Q 7 L C Z x d W 9 0 O 1 N l Y 3 R p b 2 4 x L 3 B v c n R l 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3 B v c n R l J T I w K D I p P C 9 J d G V t U G F 0 a D 4 8 L 0 l 0 Z W 1 M b 2 N h d G l v b j 4 8 U 3 R h Y m x l R W 5 0 c m l l c z 4 8 R W 5 0 c n k g V H l w Z T 0 i Q W R k Z W R U b 0 R h d G F N b 2 R l b C I g V m F s d W U 9 I m w w I i A v P j x F b n R y e S B U e X B l P S J C d W Z m Z X J O Z X h 0 U m V m c m V z a C I g V m F s d W U 9 I m w x I i A v P j x F b n R y e S B U e X B l P S J G a W x s Q 2 9 1 b n Q i I F Z h b H V l P S J s M j A 1 I i A v P j x F b n R y e S B U e X B l P S J G a W x s R W 5 h Y m x l Z C I g V m F s d W U 9 I m w w I i A v P j x F b n R y e S B U e X B l P S J G a W x s R X J y b 3 J D b 2 R l I i B W Y W x 1 Z T 0 i c 1 V u a 2 5 v d 2 4 i I C 8 + P E V u d H J 5 I F R 5 c G U 9 I k Z p b G x F c n J v c k N v d W 5 0 I i B W Y W x 1 Z T 0 i b D A i I C 8 + P E V u d H J 5 I F R 5 c G U 9 I k Z p b G x M Y X N 0 V X B k Y X R l Z C I g V m F s d W U 9 I m Q y M D I 0 L T A 5 L T E 4 V D A x O j I w O j Q w L j c 2 N T A 5 N T N 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j M z c 1 O T Y x M S 0 y M T F j L T R m M T Y t Y T R j Y y 0 1 Z D g 3 M D h h O W R m N T E i I C 8 + P E V u d H J 5 I F R 5 c G U 9 I l J l b G F 0 a W 9 u c 2 h p c E l u Z m 9 D b 2 5 0 Y W l u Z X I i I F Z h b H V l P S J z e y Z x d W 9 0 O 2 N v b H V t b k N v d W 5 0 J n F 1 b 3 Q 7 O j E x L C Z x d W 9 0 O 2 t l e U N v b H V t b k 5 h b W V z J n F 1 b 3 Q 7 O l t d L C Z x d W 9 0 O 3 F 1 Z X J 5 U m V s Y X R p b 2 5 z a G l w c y Z x d W 9 0 O z p b X S w m c X V v d D t j b 2 x 1 b W 5 J Z G V u d G l 0 a W V z J n F 1 b 3 Q 7 O l s m c X V v d D t T Z W N 0 a W 9 u M S 9 w b 3 J 0 Z S A o M i k v Q X V 0 b 1 J l b W 9 2 Z W R D b 2 x 1 b W 5 z M S 5 7 Q 2 9 s d W 1 u M S w w f S Z x d W 9 0 O y w m c X V v d D t T Z W N 0 a W 9 u M S 9 w b 3 J 0 Z S A o M i k v Q X V 0 b 1 J l b W 9 2 Z W R D b 2 x 1 b W 5 z M S 5 7 Q 2 9 s d W 1 u M i w x f S Z x d W 9 0 O y w m c X V v d D t T Z W N 0 a W 9 u M S 9 w b 3 J 0 Z S A o M i k v Q X V 0 b 1 J l b W 9 2 Z W R D b 2 x 1 b W 5 z M S 5 7 Q 2 9 s d W 1 u M y w y f S Z x d W 9 0 O y w m c X V v d D t T Z W N 0 a W 9 u M S 9 w b 3 J 0 Z S A o M i k v Q X V 0 b 1 J l b W 9 2 Z W R D b 2 x 1 b W 5 z M S 5 7 Q 2 9 s d W 1 u N C w z f S Z x d W 9 0 O y w m c X V v d D t T Z W N 0 a W 9 u M S 9 w b 3 J 0 Z S A o M i k v Q X V 0 b 1 J l b W 9 2 Z W R D b 2 x 1 b W 5 z M S 5 7 Q 2 9 s d W 1 u N S w 0 f S Z x d W 9 0 O y w m c X V v d D t T Z W N 0 a W 9 u M S 9 w b 3 J 0 Z S A o M i k v Q X V 0 b 1 J l b W 9 2 Z W R D b 2 x 1 b W 5 z M S 5 7 Q 2 9 s d W 1 u N i w 1 f S Z x d W 9 0 O y w m c X V v d D t T Z W N 0 a W 9 u M S 9 w b 3 J 0 Z S A o M i k v Q X V 0 b 1 J l b W 9 2 Z W R D b 2 x 1 b W 5 z M S 5 7 Q 2 9 s d W 1 u N y w 2 f S Z x d W 9 0 O y w m c X V v d D t T Z W N 0 a W 9 u M S 9 w b 3 J 0 Z S A o M i k v Q X V 0 b 1 J l b W 9 2 Z W R D b 2 x 1 b W 5 z M S 5 7 Q 2 9 s d W 1 u O C w 3 f S Z x d W 9 0 O y w m c X V v d D t T Z W N 0 a W 9 u M S 9 w b 3 J 0 Z S A o M i k v Q X V 0 b 1 J l b W 9 2 Z W R D b 2 x 1 b W 5 z M S 5 7 Q 2 9 s d W 1 u O S w 4 f S Z x d W 9 0 O y w m c X V v d D t T Z W N 0 a W 9 u M S 9 w b 3 J 0 Z S A o M i k v Q X V 0 b 1 J l b W 9 2 Z W R D b 2 x 1 b W 5 z M S 5 7 Q 2 9 s d W 1 u M T A s O X 0 m c X V v d D s s J n F 1 b 3 Q 7 U 2 V j d G l v b j E v c G 9 y d G U g K D I p L 0 F 1 d G 9 S Z W 1 v d m V k Q 2 9 s d W 1 u c z E u e 0 N v b H V t b j E x L D E w f S Z x d W 9 0 O 1 0 s J n F 1 b 3 Q 7 Q 2 9 s d W 1 u Q 2 9 1 b n Q m c X V v d D s 6 M T E s J n F 1 b 3 Q 7 S 2 V 5 Q 2 9 s d W 1 u T m F t Z X M m c X V v d D s 6 W 1 0 s J n F 1 b 3 Q 7 Q 2 9 s d W 1 u S W R l b n R p d G l l c y Z x d W 9 0 O z p b J n F 1 b 3 Q 7 U 2 V j d G l v b j E v c G 9 y d G U g K D I p L 0 F 1 d G 9 S Z W 1 v d m V k Q 2 9 s d W 1 u c z E u e 0 N v b H V t b j E s M H 0 m c X V v d D s s J n F 1 b 3 Q 7 U 2 V j d G l v b j E v c G 9 y d G U g K D I p L 0 F 1 d G 9 S Z W 1 v d m V k Q 2 9 s d W 1 u c z E u e 0 N v b H V t b j I s M X 0 m c X V v d D s s J n F 1 b 3 Q 7 U 2 V j d G l v b j E v c G 9 y d G U g K D I p L 0 F 1 d G 9 S Z W 1 v d m V k Q 2 9 s d W 1 u c z E u e 0 N v b H V t b j M s M n 0 m c X V v d D s s J n F 1 b 3 Q 7 U 2 V j d G l v b j E v c G 9 y d G U g K D I p L 0 F 1 d G 9 S Z W 1 v d m V k Q 2 9 s d W 1 u c z E u e 0 N v b H V t b j Q s M 3 0 m c X V v d D s s J n F 1 b 3 Q 7 U 2 V j d G l v b j E v c G 9 y d G U g K D I p L 0 F 1 d G 9 S Z W 1 v d m V k Q 2 9 s d W 1 u c z E u e 0 N v b H V t b j U s N H 0 m c X V v d D s s J n F 1 b 3 Q 7 U 2 V j d G l v b j E v c G 9 y d G U g K D I p L 0 F 1 d G 9 S Z W 1 v d m V k Q 2 9 s d W 1 u c z E u e 0 N v b H V t b j Y s N X 0 m c X V v d D s s J n F 1 b 3 Q 7 U 2 V j d G l v b j E v c G 9 y d G U g K D I p L 0 F 1 d G 9 S Z W 1 v d m V k Q 2 9 s d W 1 u c z E u e 0 N v b H V t b j c s N n 0 m c X V v d D s s J n F 1 b 3 Q 7 U 2 V j d G l v b j E v c G 9 y d G U g K D I p L 0 F 1 d G 9 S Z W 1 v d m V k Q 2 9 s d W 1 u c z E u e 0 N v b H V t b j g s N 3 0 m c X V v d D s s J n F 1 b 3 Q 7 U 2 V j d G l v b j E v c G 9 y d G U g K D I p L 0 F 1 d G 9 S Z W 1 v d m V k Q 2 9 s d W 1 u c z E u e 0 N v b H V t b j k s O H 0 m c X V v d D s s J n F 1 b 3 Q 7 U 2 V j d G l v b j E v c G 9 y d G U g K D I p L 0 F 1 d G 9 S Z W 1 v d m V k Q 2 9 s d W 1 u c z E u e 0 N v b H V t b j E w L D l 9 J n F 1 b 3 Q 7 L C Z x d W 9 0 O 1 N l Y 3 R p b 2 4 x L 3 B v c n R l I C g y K S 9 B d X R v U m V t b 3 Z l Z E N v b H V t b n M x L n t D b 2 x 1 b W 4 x M S w x 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w a X N f Y 2 9 m a W 5 z P C 9 J d G V t U G F 0 a D 4 8 L 0 l 0 Z W 1 M b 2 N h d G l v b j 4 8 U 3 R h Y m x l R W 5 0 c m l l c z 4 8 R W 5 0 c n k g V H l w Z T 0 i Q W R k Z W R U b 0 R h d G F N b 2 R l b C I g V m F s d W U 9 I m w w I i A v P j x F b n R y e S B U e X B l P S J C d W Z m Z X J O Z X h 0 U m V m c m V z a C I g V m F s d W U 9 I m w x 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N C 0 w O S 0 x O F Q w M j o y N T o x N S 4 y M T U y N z I 5 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W E 3 O D h m Z j E t Y W Q x O S 0 0 N j c y L T h k N G Y t N m U 1 M j h m Y j F h M 2 Y 4 I i A v P j x F b n R y e S B U e X B l P S J S Z W x h d G l v b n N o a X B J b m Z v Q 2 9 u d G F p b m V y I i B W Y W x 1 Z T 0 i c 3 s m c X V v d D t j b 2 x 1 b W 5 D b 3 V u d C Z x d W 9 0 O z o 4 L C Z x d W 9 0 O 2 t l e U N v b H V t b k 5 h b W V z J n F 1 b 3 Q 7 O l t d L C Z x d W 9 0 O 3 F 1 Z X J 5 U m V s Y X R p b 2 5 z a G l w c y Z x d W 9 0 O z p b X S w m c X V v d D t j b 2 x 1 b W 5 J Z G V u d G l 0 a W V z J n F 1 b 3 Q 7 O l s m c X V v d D t T Z W N 0 a W 9 u M S 9 w a X N f Y 2 9 m a W 5 z L 0 F 1 d G 9 S Z W 1 v d m V k Q 2 9 s d W 1 u c z E u e 0 N v b H V t b j E s M H 0 m c X V v d D s s J n F 1 b 3 Q 7 U 2 V j d G l v b j E v c G l z X 2 N v Z m l u c y 9 B d X R v U m V t b 3 Z l Z E N v b H V t b n M x L n t D b 2 x 1 b W 4 y L D F 9 J n F 1 b 3 Q 7 L C Z x d W 9 0 O 1 N l Y 3 R p b 2 4 x L 3 B p c 1 9 j b 2 Z p b n M v Q X V 0 b 1 J l b W 9 2 Z W R D b 2 x 1 b W 5 z M S 5 7 Q 2 9 s d W 1 u M y w y f S Z x d W 9 0 O y w m c X V v d D t T Z W N 0 a W 9 u M S 9 w a X N f Y 2 9 m a W 5 z L 0 F 1 d G 9 S Z W 1 v d m V k Q 2 9 s d W 1 u c z E u e 0 N v b H V t b j Q s M 3 0 m c X V v d D s s J n F 1 b 3 Q 7 U 2 V j d G l v b j E v c G l z X 2 N v Z m l u c y 9 B d X R v U m V t b 3 Z l Z E N v b H V t b n M x L n t D b 2 x 1 b W 4 1 L D R 9 J n F 1 b 3 Q 7 L C Z x d W 9 0 O 1 N l Y 3 R p b 2 4 x L 3 B p c 1 9 j b 2 Z p b n M v Q X V 0 b 1 J l b W 9 2 Z W R D b 2 x 1 b W 5 z M S 5 7 Q 2 9 s d W 1 u N i w 1 f S Z x d W 9 0 O y w m c X V v d D t T Z W N 0 a W 9 u M S 9 w a X N f Y 2 9 m a W 5 z L 0 F 1 d G 9 S Z W 1 v d m V k Q 2 9 s d W 1 u c z E u e 0 N v b H V t b j c s N n 0 m c X V v d D s s J n F 1 b 3 Q 7 U 2 V j d G l v b j E v c G l z X 2 N v Z m l u c y 9 B d X R v U m V t b 3 Z l Z E N v b H V t b n M x L n t D b 2 x 1 b W 4 4 L D d 9 J n F 1 b 3 Q 7 X S w m c X V v d D t D b 2 x 1 b W 5 D b 3 V u d C Z x d W 9 0 O z o 4 L C Z x d W 9 0 O 0 t l e U N v b H V t b k 5 h b W V z J n F 1 b 3 Q 7 O l t d L C Z x d W 9 0 O 0 N v b H V t b k l k Z W 5 0 a X R p Z X M m c X V v d D s 6 W y Z x d W 9 0 O 1 N l Y 3 R p b 2 4 x L 3 B p c 1 9 j b 2 Z p b n M v Q X V 0 b 1 J l b W 9 2 Z W R D b 2 x 1 b W 5 z M S 5 7 Q 2 9 s d W 1 u M S w w f S Z x d W 9 0 O y w m c X V v d D t T Z W N 0 a W 9 u M S 9 w a X N f Y 2 9 m a W 5 z L 0 F 1 d G 9 S Z W 1 v d m V k Q 2 9 s d W 1 u c z E u e 0 N v b H V t b j I s M X 0 m c X V v d D s s J n F 1 b 3 Q 7 U 2 V j d G l v b j E v c G l z X 2 N v Z m l u c y 9 B d X R v U m V t b 3 Z l Z E N v b H V t b n M x L n t D b 2 x 1 b W 4 z L D J 9 J n F 1 b 3 Q 7 L C Z x d W 9 0 O 1 N l Y 3 R p b 2 4 x L 3 B p c 1 9 j b 2 Z p b n M v Q X V 0 b 1 J l b W 9 2 Z W R D b 2 x 1 b W 5 z M S 5 7 Q 2 9 s d W 1 u N C w z f S Z x d W 9 0 O y w m c X V v d D t T Z W N 0 a W 9 u M S 9 w a X N f Y 2 9 m a W 5 z L 0 F 1 d G 9 S Z W 1 v d m V k Q 2 9 s d W 1 u c z E u e 0 N v b H V t b j U s N H 0 m c X V v d D s s J n F 1 b 3 Q 7 U 2 V j d G l v b j E v c G l z X 2 N v Z m l u c y 9 B d X R v U m V t b 3 Z l Z E N v b H V t b n M x L n t D b 2 x 1 b W 4 2 L D V 9 J n F 1 b 3 Q 7 L C Z x d W 9 0 O 1 N l Y 3 R p b 2 4 x L 3 B p c 1 9 j b 2 Z p b n M v Q X V 0 b 1 J l b W 9 2 Z W R D b 2 x 1 b W 5 z M S 5 7 Q 2 9 s d W 1 u N y w 2 f S Z x d W 9 0 O y w m c X V v d D t T Z W N 0 a W 9 u M S 9 w a X N f Y 2 9 m a W 5 z L 0 F 1 d G 9 S Z W 1 v d m V k Q 2 9 s d W 1 u c z E u e 0 N v b H V t b j g s N 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l c 3 R h Z G 9 z P C 9 J d G V t U G F 0 a D 4 8 L 0 l 0 Z W 1 M b 2 N h d G l v b j 4 8 U 3 R h Y m x l R W 5 0 c m l l c z 4 8 R W 5 0 c n k g V H l w Z T 0 i Q W R k Z W R U b 0 R h d G F N b 2 R l b C I g V m F s d W U 9 I m w w I i A v P j x F b n R y e S B U e X B l P S J C d W Z m Z X J O Z X h 0 U m V m c m V z a C I g V m F s d W U 9 I m w x I i A v P j x F b n R y e S B U e X B l P S J G a W x s Q 2 9 1 b n Q i I F Z h b H V l P S J s M T A i I C 8 + P E V u d H J 5 I F R 5 c G U 9 I k Z p b G x F b m F i b G V k I i B W Y W x 1 Z T 0 i b D A i I C 8 + P E V u d H J 5 I F R 5 c G U 9 I k Z p b G x F c n J v c k N v Z G U i I F Z h b H V l P S J z V W 5 r b m 9 3 b i I g L z 4 8 R W 5 0 c n k g V H l w Z T 0 i R m l s b E V y c m 9 y Q 2 9 1 b n Q i I F Z h b H V l P S J s M C I g L z 4 8 R W 5 0 c n k g V H l w Z T 0 i R m l s b E x h c 3 R V c G R h d G V k I i B W Y W x 1 Z T 0 i Z D I w M j Q t M D k t M T h U M D I 6 N D I 6 M z Q u M D I 0 M T g w O V 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V i Z m Q 1 M m M y L T c 1 M D g t N D A y O S 0 5 Z W U 0 L T Q 4 M j g y N D g z M D A z Y i I g L z 4 8 R W 5 0 c n k g V H l w Z T 0 i U m V s Y X R p b 2 5 z a G l w S W 5 m b 0 N v b n R h a W 5 l c i I g V m F s d W U 9 I n N 7 J n F 1 b 3 Q 7 Y 2 9 s d W 1 u Q 2 9 1 b n Q m c X V v d D s 6 O C w m c X V v d D t r Z X l D b 2 x 1 b W 5 O Y W 1 l c y Z x d W 9 0 O z p b X S w m c X V v d D t x d W V y e V J l b G F 0 a W 9 u c 2 h p c H M m c X V v d D s 6 W 1 0 s J n F 1 b 3 Q 7 Y 2 9 s d W 1 u S W R l b n R p d G l l c y Z x d W 9 0 O z p b J n F 1 b 3 Q 7 U 2 V j d G l v b j E v Z X N 0 Y W R v c y 9 B d X R v U m V t b 3 Z l Z E N v b H V t b n M x L n t D b 2 x 1 b W 4 x L D B 9 J n F 1 b 3 Q 7 L C Z x d W 9 0 O 1 N l Y 3 R p b 2 4 x L 2 V z d G F k b 3 M v Q X V 0 b 1 J l b W 9 2 Z W R D b 2 x 1 b W 5 z M S 5 7 Q 2 9 s d W 1 u M i w x f S Z x d W 9 0 O y w m c X V v d D t T Z W N 0 a W 9 u M S 9 l c 3 R h Z G 9 z L 0 F 1 d G 9 S Z W 1 v d m V k Q 2 9 s d W 1 u c z E u e 0 N v b H V t b j M s M n 0 m c X V v d D s s J n F 1 b 3 Q 7 U 2 V j d G l v b j E v Z X N 0 Y W R v c y 9 B d X R v U m V t b 3 Z l Z E N v b H V t b n M x L n t D b 2 x 1 b W 4 0 L D N 9 J n F 1 b 3 Q 7 L C Z x d W 9 0 O 1 N l Y 3 R p b 2 4 x L 2 V z d G F k b 3 M v Q X V 0 b 1 J l b W 9 2 Z W R D b 2 x 1 b W 5 z M S 5 7 Q 2 9 s d W 1 u N S w 0 f S Z x d W 9 0 O y w m c X V v d D t T Z W N 0 a W 9 u M S 9 l c 3 R h Z G 9 z L 0 F 1 d G 9 S Z W 1 v d m V k Q 2 9 s d W 1 u c z E u e 0 N v b H V t b j Y s N X 0 m c X V v d D s s J n F 1 b 3 Q 7 U 2 V j d G l v b j E v Z X N 0 Y W R v c y 9 B d X R v U m V t b 3 Z l Z E N v b H V t b n M x L n t D b 2 x 1 b W 4 3 L D Z 9 J n F 1 b 3 Q 7 L C Z x d W 9 0 O 1 N l Y 3 R p b 2 4 x L 2 V z d G F k b 3 M v Q X V 0 b 1 J l b W 9 2 Z W R D b 2 x 1 b W 5 z M S 5 7 Q 2 9 s d W 1 u O C w 3 f S Z x d W 9 0 O 1 0 s J n F 1 b 3 Q 7 Q 2 9 s d W 1 u Q 2 9 1 b n Q m c X V v d D s 6 O C w m c X V v d D t L Z X l D b 2 x 1 b W 5 O Y W 1 l c y Z x d W 9 0 O z p b X S w m c X V v d D t D b 2 x 1 b W 5 J Z G V u d G l 0 a W V z J n F 1 b 3 Q 7 O l s m c X V v d D t T Z W N 0 a W 9 u M S 9 l c 3 R h Z G 9 z L 0 F 1 d G 9 S Z W 1 v d m V k Q 2 9 s d W 1 u c z E u e 0 N v b H V t b j E s M H 0 m c X V v d D s s J n F 1 b 3 Q 7 U 2 V j d G l v b j E v Z X N 0 Y W R v c y 9 B d X R v U m V t b 3 Z l Z E N v b H V t b n M x L n t D b 2 x 1 b W 4 y L D F 9 J n F 1 b 3 Q 7 L C Z x d W 9 0 O 1 N l Y 3 R p b 2 4 x L 2 V z d G F k b 3 M v Q X V 0 b 1 J l b W 9 2 Z W R D b 2 x 1 b W 5 z M S 5 7 Q 2 9 s d W 1 u M y w y f S Z x d W 9 0 O y w m c X V v d D t T Z W N 0 a W 9 u M S 9 l c 3 R h Z G 9 z L 0 F 1 d G 9 S Z W 1 v d m V k Q 2 9 s d W 1 u c z E u e 0 N v b H V t b j Q s M 3 0 m c X V v d D s s J n F 1 b 3 Q 7 U 2 V j d G l v b j E v Z X N 0 Y W R v c y 9 B d X R v U m V t b 3 Z l Z E N v b H V t b n M x L n t D b 2 x 1 b W 4 1 L D R 9 J n F 1 b 3 Q 7 L C Z x d W 9 0 O 1 N l Y 3 R p b 2 4 x L 2 V z d G F k b 3 M v Q X V 0 b 1 J l b W 9 2 Z W R D b 2 x 1 b W 5 z M S 5 7 Q 2 9 s d W 1 u N i w 1 f S Z x d W 9 0 O y w m c X V v d D t T Z W N 0 a W 9 u M S 9 l c 3 R h Z G 9 z L 0 F 1 d G 9 S Z W 1 v d m V k Q 2 9 s d W 1 u c z E u e 0 N v b H V t b j c s N n 0 m c X V v d D s s J n F 1 b 3 Q 7 U 2 V j d G l v b j E v Z X N 0 Y W R v c y 9 B d X R v U m V t b 3 Z l Z E N v b H V t b n M x L n t D b 2 x 1 b W 4 4 L D d 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Z 3 J 1 c G 9 z P C 9 J d G V t U G F 0 a D 4 8 L 0 l 0 Z W 1 M b 2 N h d G l v b j 4 8 U 3 R h Y m x l R W 5 0 c m l l c z 4 8 R W 5 0 c n k g V H l w Z T 0 i Q W R k Z W R U b 0 R h d G F N b 2 R l b C I g V m F s d W U 9 I m w w I i A v P j x F b n R y e S B U e X B l P S J C d W Z m Z X J O Z X h 0 U m V m c m V z a C I g V m F s d W U 9 I m w x I i A v P j x F b n R y e S B U e X B l P S J G a W x s Q 2 9 1 b n Q i I F Z h b H V l P S J s M j A 1 I i A v P j x F b n R y e S B U e X B l P S J G a W x s R W 5 h Y m x l Z C I g V m F s d W U 9 I m w w I i A v P j x F b n R y e S B U e X B l P S J G a W x s R X J y b 3 J D b 2 R l I i B W Y W x 1 Z T 0 i c 1 V u a 2 5 v d 2 4 i I C 8 + P E V u d H J 5 I F R 5 c G U 9 I k Z p b G x F c n J v c k N v d W 5 0 I i B W Y W x 1 Z T 0 i b D A i I C 8 + P E V u d H J 5 I F R 5 c G U 9 I k Z p b G x M Y X N 0 V X B k Y X R l Z C I g V m F s d W U 9 I m Q y M D I 0 L T A 5 L T I w V D A w O j Q 0 O j I 5 L j Q z M j Y 2 O T B 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w Y j c 3 M m Q x Z S 0 4 Y 2 R l L T R h Z T E t O W Q 2 Z i 0 0 N j I z Y 2 U z M j l l Z j M i I C 8 + P E V u d H J 5 I F R 5 c G U 9 I l J l b G F 0 a W 9 u c 2 h p c E l u Z m 9 D b 2 5 0 Y W l u Z X I i I F Z h b H V l P S J z e y Z x d W 9 0 O 2 N v b H V t b k N v d W 5 0 J n F 1 b 3 Q 7 O j E x L C Z x d W 9 0 O 2 t l e U N v b H V t b k 5 h b W V z J n F 1 b 3 Q 7 O l t d L C Z x d W 9 0 O 3 F 1 Z X J 5 U m V s Y X R p b 2 5 z a G l w c y Z x d W 9 0 O z p b X S w m c X V v d D t j b 2 x 1 b W 5 J Z G V u d G l 0 a W V z J n F 1 b 3 Q 7 O l s m c X V v d D t T Z W N 0 a W 9 u M S 9 n c n V w b 3 M v Q X V 0 b 1 J l b W 9 2 Z W R D b 2 x 1 b W 5 z M S 5 7 Q 2 9 s d W 1 u M S w w f S Z x d W 9 0 O y w m c X V v d D t T Z W N 0 a W 9 u M S 9 n c n V w b 3 M v Q X V 0 b 1 J l b W 9 2 Z W R D b 2 x 1 b W 5 z M S 5 7 Q 2 9 s d W 1 u M i w x f S Z x d W 9 0 O y w m c X V v d D t T Z W N 0 a W 9 u M S 9 n c n V w b 3 M v Q X V 0 b 1 J l b W 9 2 Z W R D b 2 x 1 b W 5 z M S 5 7 Q 2 9 s d W 1 u M y w y f S Z x d W 9 0 O y w m c X V v d D t T Z W N 0 a W 9 u M S 9 n c n V w b 3 M v Q X V 0 b 1 J l b W 9 2 Z W R D b 2 x 1 b W 5 z M S 5 7 Q 2 9 s d W 1 u N C w z f S Z x d W 9 0 O y w m c X V v d D t T Z W N 0 a W 9 u M S 9 n c n V w b 3 M v Q X V 0 b 1 J l b W 9 2 Z W R D b 2 x 1 b W 5 z M S 5 7 Q 2 9 s d W 1 u N S w 0 f S Z x d W 9 0 O y w m c X V v d D t T Z W N 0 a W 9 u M S 9 n c n V w b 3 M v Q X V 0 b 1 J l b W 9 2 Z W R D b 2 x 1 b W 5 z M S 5 7 Q 2 9 s d W 1 u N i w 1 f S Z x d W 9 0 O y w m c X V v d D t T Z W N 0 a W 9 u M S 9 n c n V w b 3 M v Q X V 0 b 1 J l b W 9 2 Z W R D b 2 x 1 b W 5 z M S 5 7 Q 2 9 s d W 1 u N y w 2 f S Z x d W 9 0 O y w m c X V v d D t T Z W N 0 a W 9 u M S 9 n c n V w b 3 M v Q X V 0 b 1 J l b W 9 2 Z W R D b 2 x 1 b W 5 z M S 5 7 Q 2 9 s d W 1 u O C w 3 f S Z x d W 9 0 O y w m c X V v d D t T Z W N 0 a W 9 u M S 9 n c n V w b 3 M v Q X V 0 b 1 J l b W 9 2 Z W R D b 2 x 1 b W 5 z M S 5 7 Q 2 9 s d W 1 u O S w 4 f S Z x d W 9 0 O y w m c X V v d D t T Z W N 0 a W 9 u M S 9 n c n V w b 3 M v Q X V 0 b 1 J l b W 9 2 Z W R D b 2 x 1 b W 5 z M S 5 7 Q 2 9 s d W 1 u M T A s O X 0 m c X V v d D s s J n F 1 b 3 Q 7 U 2 V j d G l v b j E v Z 3 J 1 c G 9 z L 0 F 1 d G 9 S Z W 1 v d m V k Q 2 9 s d W 1 u c z E u e 0 N v b H V t b j E x L D E w f S Z x d W 9 0 O 1 0 s J n F 1 b 3 Q 7 Q 2 9 s d W 1 u Q 2 9 1 b n Q m c X V v d D s 6 M T E s J n F 1 b 3 Q 7 S 2 V 5 Q 2 9 s d W 1 u T m F t Z X M m c X V v d D s 6 W 1 0 s J n F 1 b 3 Q 7 Q 2 9 s d W 1 u S W R l b n R p d G l l c y Z x d W 9 0 O z p b J n F 1 b 3 Q 7 U 2 V j d G l v b j E v Z 3 J 1 c G 9 z L 0 F 1 d G 9 S Z W 1 v d m V k Q 2 9 s d W 1 u c z E u e 0 N v b H V t b j E s M H 0 m c X V v d D s s J n F 1 b 3 Q 7 U 2 V j d G l v b j E v Z 3 J 1 c G 9 z L 0 F 1 d G 9 S Z W 1 v d m V k Q 2 9 s d W 1 u c z E u e 0 N v b H V t b j I s M X 0 m c X V v d D s s J n F 1 b 3 Q 7 U 2 V j d G l v b j E v Z 3 J 1 c G 9 z L 0 F 1 d G 9 S Z W 1 v d m V k Q 2 9 s d W 1 u c z E u e 0 N v b H V t b j M s M n 0 m c X V v d D s s J n F 1 b 3 Q 7 U 2 V j d G l v b j E v Z 3 J 1 c G 9 z L 0 F 1 d G 9 S Z W 1 v d m V k Q 2 9 s d W 1 u c z E u e 0 N v b H V t b j Q s M 3 0 m c X V v d D s s J n F 1 b 3 Q 7 U 2 V j d G l v b j E v Z 3 J 1 c G 9 z L 0 F 1 d G 9 S Z W 1 v d m V k Q 2 9 s d W 1 u c z E u e 0 N v b H V t b j U s N H 0 m c X V v d D s s J n F 1 b 3 Q 7 U 2 V j d G l v b j E v Z 3 J 1 c G 9 z L 0 F 1 d G 9 S Z W 1 v d m V k Q 2 9 s d W 1 u c z E u e 0 N v b H V t b j Y s N X 0 m c X V v d D s s J n F 1 b 3 Q 7 U 2 V j d G l v b j E v Z 3 J 1 c G 9 z L 0 F 1 d G 9 S Z W 1 v d m V k Q 2 9 s d W 1 u c z E u e 0 N v b H V t b j c s N n 0 m c X V v d D s s J n F 1 b 3 Q 7 U 2 V j d G l v b j E v Z 3 J 1 c G 9 z L 0 F 1 d G 9 S Z W 1 v d m V k Q 2 9 s d W 1 u c z E u e 0 N v b H V t b j g s N 3 0 m c X V v d D s s J n F 1 b 3 Q 7 U 2 V j d G l v b j E v Z 3 J 1 c G 9 z L 0 F 1 d G 9 S Z W 1 v d m V k Q 2 9 s d W 1 u c z E u e 0 N v b H V t b j k s O H 0 m c X V v d D s s J n F 1 b 3 Q 7 U 2 V j d G l v b j E v Z 3 J 1 c G 9 z L 0 F 1 d G 9 S Z W 1 v d m V k Q 2 9 s d W 1 u c z E u e 0 N v b H V t b j E w L D l 9 J n F 1 b 3 Q 7 L C Z x d W 9 0 O 1 N l Y 3 R p b 2 4 x L 2 d y d X B v c y 9 B d X R v U m V t b 3 Z l Z E N v b H V t b n M x L n t D b 2 x 1 b W 4 x M S w x 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c n V w b 3 M l M j A o M i k 8 L 0 l 0 Z W 1 Q Y X R o P j w v S X R l b U x v Y 2 F 0 a W 9 u P j x T d G F i b G V F b n R y a W V z P j x F b n R y e S B U e X B l P S J B Z G R l Z F R v R G F 0 Y U 1 v Z G V s I i B W Y W x 1 Z T 0 i b D A i I C 8 + P E V u d H J 5 I F R 5 c G U 9 I k J 1 Z m Z l c k 5 l e H R S Z W Z y Z X N o I i B W Y W x 1 Z T 0 i b D E i I C 8 + P E V u d H J 5 I F R 5 c G U 9 I k Z p b G x D b 3 V u d C I g V m F s d W U 9 I m w y M D U i I C 8 + P E V u d H J 5 I F R 5 c G U 9 I k Z p b G x F b m F i b G V k I i B W Y W x 1 Z T 0 i b D A i I C 8 + P E V u d H J 5 I F R 5 c G U 9 I k Z p b G x F c n J v c k N v Z G U i I F Z h b H V l P S J z V W 5 r b m 9 3 b i I g L z 4 8 R W 5 0 c n k g V H l w Z T 0 i R m l s b E V y c m 9 y Q 2 9 1 b n Q i I F Z h b H V l P S J s M C I g L z 4 8 R W 5 0 c n k g V H l w Z T 0 i R m l s b E x h c 3 R V c G R h d G V k I i B W Y W x 1 Z T 0 i Z D I w M j Q t M D k t M j B U M D E 6 M j A 6 M z I u M z c 2 O D E 3 M l 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k 5 O W J m M W N i L T M 4 Y T M t N D A 0 M i 1 i N W Q w L T F k N m V m Y j E 0 Y 2 M w Y i I g L z 4 8 R W 5 0 c n k g V H l w Z T 0 i U m V s Y X R p b 2 5 z a G l w S W 5 m b 0 N v b n R h a W 5 l c i I g V m F s d W U 9 I n N 7 J n F 1 b 3 Q 7 Y 2 9 s d W 1 u Q 2 9 1 b n Q m c X V v d D s 6 M T E s J n F 1 b 3 Q 7 a 2 V 5 Q 2 9 s d W 1 u T m F t Z X M m c X V v d D s 6 W 1 0 s J n F 1 b 3 Q 7 c X V l c n l S Z W x h d G l v b n N o a X B z J n F 1 b 3 Q 7 O l t d L C Z x d W 9 0 O 2 N v b H V t b k l k Z W 5 0 a X R p Z X M m c X V v d D s 6 W y Z x d W 9 0 O 1 N l Y 3 R p b 2 4 x L 2 d y d X B v c y A o M i k v Q X V 0 b 1 J l b W 9 2 Z W R D b 2 x 1 b W 5 z M S 5 7 Q 2 9 s d W 1 u M S w w f S Z x d W 9 0 O y w m c X V v d D t T Z W N 0 a W 9 u M S 9 n c n V w b 3 M g K D I p L 0 F 1 d G 9 S Z W 1 v d m V k Q 2 9 s d W 1 u c z E u e 0 N v b H V t b j I s M X 0 m c X V v d D s s J n F 1 b 3 Q 7 U 2 V j d G l v b j E v Z 3 J 1 c G 9 z I C g y K S 9 B d X R v U m V t b 3 Z l Z E N v b H V t b n M x L n t D b 2 x 1 b W 4 z L D J 9 J n F 1 b 3 Q 7 L C Z x d W 9 0 O 1 N l Y 3 R p b 2 4 x L 2 d y d X B v c y A o M i k v Q X V 0 b 1 J l b W 9 2 Z W R D b 2 x 1 b W 5 z M S 5 7 Q 2 9 s d W 1 u N C w z f S Z x d W 9 0 O y w m c X V v d D t T Z W N 0 a W 9 u M S 9 n c n V w b 3 M g K D I p L 0 F 1 d G 9 S Z W 1 v d m V k Q 2 9 s d W 1 u c z E u e 0 N v b H V t b j U s N H 0 m c X V v d D s s J n F 1 b 3 Q 7 U 2 V j d G l v b j E v Z 3 J 1 c G 9 z I C g y K S 9 B d X R v U m V t b 3 Z l Z E N v b H V t b n M x L n t D b 2 x 1 b W 4 2 L D V 9 J n F 1 b 3 Q 7 L C Z x d W 9 0 O 1 N l Y 3 R p b 2 4 x L 2 d y d X B v c y A o M i k v Q X V 0 b 1 J l b W 9 2 Z W R D b 2 x 1 b W 5 z M S 5 7 Q 2 9 s d W 1 u N y w 2 f S Z x d W 9 0 O y w m c X V v d D t T Z W N 0 a W 9 u M S 9 n c n V w b 3 M g K D I p L 0 F 1 d G 9 S Z W 1 v d m V k Q 2 9 s d W 1 u c z E u e 0 N v b H V t b j g s N 3 0 m c X V v d D s s J n F 1 b 3 Q 7 U 2 V j d G l v b j E v Z 3 J 1 c G 9 z I C g y K S 9 B d X R v U m V t b 3 Z l Z E N v b H V t b n M x L n t D b 2 x 1 b W 4 5 L D h 9 J n F 1 b 3 Q 7 L C Z x d W 9 0 O 1 N l Y 3 R p b 2 4 x L 2 d y d X B v c y A o M i k v Q X V 0 b 1 J l b W 9 2 Z W R D b 2 x 1 b W 5 z M S 5 7 Q 2 9 s d W 1 u M T A s O X 0 m c X V v d D s s J n F 1 b 3 Q 7 U 2 V j d G l v b j E v Z 3 J 1 c G 9 z I C g y K S 9 B d X R v U m V t b 3 Z l Z E N v b H V t b n M x L n t D b 2 x 1 b W 4 x M S w x M H 0 m c X V v d D t d L C Z x d W 9 0 O 0 N v b H V t b k N v d W 5 0 J n F 1 b 3 Q 7 O j E x L C Z x d W 9 0 O 0 t l e U N v b H V t b k 5 h b W V z J n F 1 b 3 Q 7 O l t d L C Z x d W 9 0 O 0 N v b H V t b k l k Z W 5 0 a X R p Z X M m c X V v d D s 6 W y Z x d W 9 0 O 1 N l Y 3 R p b 2 4 x L 2 d y d X B v c y A o M i k v Q X V 0 b 1 J l b W 9 2 Z W R D b 2 x 1 b W 5 z M S 5 7 Q 2 9 s d W 1 u M S w w f S Z x d W 9 0 O y w m c X V v d D t T Z W N 0 a W 9 u M S 9 n c n V w b 3 M g K D I p L 0 F 1 d G 9 S Z W 1 v d m V k Q 2 9 s d W 1 u c z E u e 0 N v b H V t b j I s M X 0 m c X V v d D s s J n F 1 b 3 Q 7 U 2 V j d G l v b j E v Z 3 J 1 c G 9 z I C g y K S 9 B d X R v U m V t b 3 Z l Z E N v b H V t b n M x L n t D b 2 x 1 b W 4 z L D J 9 J n F 1 b 3 Q 7 L C Z x d W 9 0 O 1 N l Y 3 R p b 2 4 x L 2 d y d X B v c y A o M i k v Q X V 0 b 1 J l b W 9 2 Z W R D b 2 x 1 b W 5 z M S 5 7 Q 2 9 s d W 1 u N C w z f S Z x d W 9 0 O y w m c X V v d D t T Z W N 0 a W 9 u M S 9 n c n V w b 3 M g K D I p L 0 F 1 d G 9 S Z W 1 v d m V k Q 2 9 s d W 1 u c z E u e 0 N v b H V t b j U s N H 0 m c X V v d D s s J n F 1 b 3 Q 7 U 2 V j d G l v b j E v Z 3 J 1 c G 9 z I C g y K S 9 B d X R v U m V t b 3 Z l Z E N v b H V t b n M x L n t D b 2 x 1 b W 4 2 L D V 9 J n F 1 b 3 Q 7 L C Z x d W 9 0 O 1 N l Y 3 R p b 2 4 x L 2 d y d X B v c y A o M i k v Q X V 0 b 1 J l b W 9 2 Z W R D b 2 x 1 b W 5 z M S 5 7 Q 2 9 s d W 1 u N y w 2 f S Z x d W 9 0 O y w m c X V v d D t T Z W N 0 a W 9 u M S 9 n c n V w b 3 M g K D I p L 0 F 1 d G 9 S Z W 1 v d m V k Q 2 9 s d W 1 u c z E u e 0 N v b H V t b j g s N 3 0 m c X V v d D s s J n F 1 b 3 Q 7 U 2 V j d G l v b j E v Z 3 J 1 c G 9 z I C g y K S 9 B d X R v U m V t b 3 Z l Z E N v b H V t b n M x L n t D b 2 x 1 b W 4 5 L D h 9 J n F 1 b 3 Q 7 L C Z x d W 9 0 O 1 N l Y 3 R p b 2 4 x L 2 d y d X B v c y A o M i k v Q X V 0 b 1 J l b W 9 2 Z W R D b 2 x 1 b W 5 z M S 5 7 Q 2 9 s d W 1 u M T A s O X 0 m c X V v d D s s J n F 1 b 3 Q 7 U 2 V j d G l v b j E v Z 3 J 1 c G 9 z I C g y K S 9 B d X R v U m V t b 3 Z l Z E N v b H V t b n M x L n t D b 2 x 1 b W 4 x M S w x 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c n V w b 3 M t d G l w b 3 M 8 L 0 l 0 Z W 1 Q Y X R o P j w v S X R l b U x v Y 2 F 0 a W 9 u P j x T d G F i b G V F b n R y a W V z P j x F b n R y e S B U e X B l P S J B Z G R l Z F R v R G F 0 Y U 1 v Z G V s I i B W Y W x 1 Z T 0 i b D A i I C 8 + P E V u d H J 5 I F R 5 c G U 9 I k J 1 Z m Z l c k 5 l e H R S Z W Z y Z X N o I i B W Y W x 1 Z T 0 i b D E i I C 8 + P E V u d H J 5 I F R 5 c G U 9 I k Z p b G x D b 3 V u d C I g V m F s d W U 9 I m w 1 M z A i I C 8 + P E V u d H J 5 I F R 5 c G U 9 I k Z p b G x F b m F i b G V k I i B W Y W x 1 Z T 0 i b D A i I C 8 + P E V u d H J 5 I F R 5 c G U 9 I k Z p b G x F c n J v c k N v Z G U i I F Z h b H V l P S J z V W 5 r b m 9 3 b i I g L z 4 8 R W 5 0 c n k g V H l w Z T 0 i R m l s b E V y c m 9 y Q 2 9 1 b n Q i I F Z h b H V l P S J s M C I g L z 4 8 R W 5 0 c n k g V H l w Z T 0 i R m l s b E x h c 3 R V c G R h d G V k I i B W Y W x 1 Z T 0 i Z D I w M j Q t M D k t M j B U M D I 6 M T c 6 N T g u O T Q 5 N D I 4 N l 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U 3 M 2 J j M m M 5 L W Q 0 Y m E t N D Q x Y S 1 i Y j g 1 L W R k Y z I z M 2 U y Z T Y 1 N i I g L z 4 8 R W 5 0 c n k g V H l w Z T 0 i U m V s Y X R p b 2 5 z a G l w S W 5 m b 0 N v b n R h a W 5 l c i I g V m F s d W U 9 I n N 7 J n F 1 b 3 Q 7 Y 2 9 s d W 1 u Q 2 9 1 b n Q m c X V v d D s 6 M T I s J n F 1 b 3 Q 7 a 2 V 5 Q 2 9 s d W 1 u T m F t Z X M m c X V v d D s 6 W 1 0 s J n F 1 b 3 Q 7 c X V l c n l S Z W x h d G l v b n N o a X B z J n F 1 b 3 Q 7 O l t d L C Z x d W 9 0 O 2 N v b H V t b k l k Z W 5 0 a X R p Z X M m c X V v d D s 6 W y Z x d W 9 0 O 1 N l Y 3 R p b 2 4 x L 2 d y d X B v c y 1 0 a X B v c y 9 B d X R v U m V t b 3 Z l Z E N v b H V t b n M x L n t D b 2 x 1 b W 4 x L D B 9 J n F 1 b 3 Q 7 L C Z x d W 9 0 O 1 N l Y 3 R p b 2 4 x L 2 d y d X B v c y 1 0 a X B v c y 9 B d X R v U m V t b 3 Z l Z E N v b H V t b n M x L n t D b 2 x 1 b W 4 y L D F 9 J n F 1 b 3 Q 7 L C Z x d W 9 0 O 1 N l Y 3 R p b 2 4 x L 2 d y d X B v c y 1 0 a X B v c y 9 B d X R v U m V t b 3 Z l Z E N v b H V t b n M x L n t D b 2 x 1 b W 4 z L D J 9 J n F 1 b 3 Q 7 L C Z x d W 9 0 O 1 N l Y 3 R p b 2 4 x L 2 d y d X B v c y 1 0 a X B v c y 9 B d X R v U m V t b 3 Z l Z E N v b H V t b n M x L n t D b 2 x 1 b W 4 0 L D N 9 J n F 1 b 3 Q 7 L C Z x d W 9 0 O 1 N l Y 3 R p b 2 4 x L 2 d y d X B v c y 1 0 a X B v c y 9 B d X R v U m V t b 3 Z l Z E N v b H V t b n M x L n t D b 2 x 1 b W 4 1 L D R 9 J n F 1 b 3 Q 7 L C Z x d W 9 0 O 1 N l Y 3 R p b 2 4 x L 2 d y d X B v c y 1 0 a X B v c y 9 B d X R v U m V t b 3 Z l Z E N v b H V t b n M x L n t D b 2 x 1 b W 4 2 L D V 9 J n F 1 b 3 Q 7 L C Z x d W 9 0 O 1 N l Y 3 R p b 2 4 x L 2 d y d X B v c y 1 0 a X B v c y 9 B d X R v U m V t b 3 Z l Z E N v b H V t b n M x L n t D b 2 x 1 b W 4 3 L D Z 9 J n F 1 b 3 Q 7 L C Z x d W 9 0 O 1 N l Y 3 R p b 2 4 x L 2 d y d X B v c y 1 0 a X B v c y 9 B d X R v U m V t b 3 Z l Z E N v b H V t b n M x L n t D b 2 x 1 b W 4 4 L D d 9 J n F 1 b 3 Q 7 L C Z x d W 9 0 O 1 N l Y 3 R p b 2 4 x L 2 d y d X B v c y 1 0 a X B v c y 9 B d X R v U m V t b 3 Z l Z E N v b H V t b n M x L n t D b 2 x 1 b W 4 5 L D h 9 J n F 1 b 3 Q 7 L C Z x d W 9 0 O 1 N l Y 3 R p b 2 4 x L 2 d y d X B v c y 1 0 a X B v c y 9 B d X R v U m V t b 3 Z l Z E N v b H V t b n M x L n t D b 2 x 1 b W 4 x M C w 5 f S Z x d W 9 0 O y w m c X V v d D t T Z W N 0 a W 9 u M S 9 n c n V w b 3 M t d G l w b 3 M v Q X V 0 b 1 J l b W 9 2 Z W R D b 2 x 1 b W 5 z M S 5 7 Q 2 9 s d W 1 u M T E s M T B 9 J n F 1 b 3 Q 7 L C Z x d W 9 0 O 1 N l Y 3 R p b 2 4 x L 2 d y d X B v c y 1 0 a X B v c y 9 B d X R v U m V t b 3 Z l Z E N v b H V t b n M x L n t D b 2 x 1 b W 4 x M i w x M X 0 m c X V v d D t d L C Z x d W 9 0 O 0 N v b H V t b k N v d W 5 0 J n F 1 b 3 Q 7 O j E y L C Z x d W 9 0 O 0 t l e U N v b H V t b k 5 h b W V z J n F 1 b 3 Q 7 O l t d L C Z x d W 9 0 O 0 N v b H V t b k l k Z W 5 0 a X R p Z X M m c X V v d D s 6 W y Z x d W 9 0 O 1 N l Y 3 R p b 2 4 x L 2 d y d X B v c y 1 0 a X B v c y 9 B d X R v U m V t b 3 Z l Z E N v b H V t b n M x L n t D b 2 x 1 b W 4 x L D B 9 J n F 1 b 3 Q 7 L C Z x d W 9 0 O 1 N l Y 3 R p b 2 4 x L 2 d y d X B v c y 1 0 a X B v c y 9 B d X R v U m V t b 3 Z l Z E N v b H V t b n M x L n t D b 2 x 1 b W 4 y L D F 9 J n F 1 b 3 Q 7 L C Z x d W 9 0 O 1 N l Y 3 R p b 2 4 x L 2 d y d X B v c y 1 0 a X B v c y 9 B d X R v U m V t b 3 Z l Z E N v b H V t b n M x L n t D b 2 x 1 b W 4 z L D J 9 J n F 1 b 3 Q 7 L C Z x d W 9 0 O 1 N l Y 3 R p b 2 4 x L 2 d y d X B v c y 1 0 a X B v c y 9 B d X R v U m V t b 3 Z l Z E N v b H V t b n M x L n t D b 2 x 1 b W 4 0 L D N 9 J n F 1 b 3 Q 7 L C Z x d W 9 0 O 1 N l Y 3 R p b 2 4 x L 2 d y d X B v c y 1 0 a X B v c y 9 B d X R v U m V t b 3 Z l Z E N v b H V t b n M x L n t D b 2 x 1 b W 4 1 L D R 9 J n F 1 b 3 Q 7 L C Z x d W 9 0 O 1 N l Y 3 R p b 2 4 x L 2 d y d X B v c y 1 0 a X B v c y 9 B d X R v U m V t b 3 Z l Z E N v b H V t b n M x L n t D b 2 x 1 b W 4 2 L D V 9 J n F 1 b 3 Q 7 L C Z x d W 9 0 O 1 N l Y 3 R p b 2 4 x L 2 d y d X B v c y 1 0 a X B v c y 9 B d X R v U m V t b 3 Z l Z E N v b H V t b n M x L n t D b 2 x 1 b W 4 3 L D Z 9 J n F 1 b 3 Q 7 L C Z x d W 9 0 O 1 N l Y 3 R p b 2 4 x L 2 d y d X B v c y 1 0 a X B v c y 9 B d X R v U m V t b 3 Z l Z E N v b H V t b n M x L n t D b 2 x 1 b W 4 4 L D d 9 J n F 1 b 3 Q 7 L C Z x d W 9 0 O 1 N l Y 3 R p b 2 4 x L 2 d y d X B v c y 1 0 a X B v c y 9 B d X R v U m V t b 3 Z l Z E N v b H V t b n M x L n t D b 2 x 1 b W 4 5 L D h 9 J n F 1 b 3 Q 7 L C Z x d W 9 0 O 1 N l Y 3 R p b 2 4 x L 2 d y d X B v c y 1 0 a X B v c y 9 B d X R v U m V t b 3 Z l Z E N v b H V t b n M x L n t D b 2 x 1 b W 4 x M C w 5 f S Z x d W 9 0 O y w m c X V v d D t T Z W N 0 a W 9 u M S 9 n c n V w b 3 M t d G l w b 3 M v Q X V 0 b 1 J l b W 9 2 Z W R D b 2 x 1 b W 5 z M S 5 7 Q 2 9 s d W 1 u M T E s M T B 9 J n F 1 b 3 Q 7 L C Z x d W 9 0 O 1 N l Y 3 R p b 2 4 x L 2 d y d X B v c y 1 0 a X B v c y 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v d X R y b 3 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D k t M j B U M T k 6 M j Y 6 M T M u O T Y 2 N z A 1 O F 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V h M j c 4 Y W R h L T A 5 Y z E t N D B j Z i 1 h M j Q z L T d m Y T E y M W I 5 N m Y 2 M i I g L z 4 8 R W 5 0 c n k g V H l w Z T 0 i U m V s Y X R p b 2 5 z a G l w S W 5 m b 0 N v b n R h a W 5 l c i I g V m F s d W U 9 I n N 7 J n F 1 b 3 Q 7 Y 2 9 s d W 1 u Q 2 9 1 b n Q m c X V v d D s 6 M T I s J n F 1 b 3 Q 7 a 2 V 5 Q 2 9 s d W 1 u T m F t Z X M m c X V v d D s 6 W 1 0 s J n F 1 b 3 Q 7 c X V l c n l S Z W x h d G l v b n N o a X B z J n F 1 b 3 Q 7 O l t d L C Z x d W 9 0 O 2 N v b H V t b k l k Z W 5 0 a X R p Z X M m c X V v d D s 6 W y Z x d W 9 0 O 1 N l Y 3 R p b 2 4 x L 2 9 1 d H J v c y 9 B d X R v U m V t b 3 Z l Z E N v b H V t b n M x L n t D b 2 x 1 b W 4 x L D B 9 J n F 1 b 3 Q 7 L C Z x d W 9 0 O 1 N l Y 3 R p b 2 4 x L 2 9 1 d H J v c y 9 B d X R v U m V t b 3 Z l Z E N v b H V t b n M x L n t D b 2 x 1 b W 4 y L D F 9 J n F 1 b 3 Q 7 L C Z x d W 9 0 O 1 N l Y 3 R p b 2 4 x L 2 9 1 d H J v c y 9 B d X R v U m V t b 3 Z l Z E N v b H V t b n M x L n t D b 2 x 1 b W 4 z L D J 9 J n F 1 b 3 Q 7 L C Z x d W 9 0 O 1 N l Y 3 R p b 2 4 x L 2 9 1 d H J v c y 9 B d X R v U m V t b 3 Z l Z E N v b H V t b n M x L n t D b 2 x 1 b W 4 0 L D N 9 J n F 1 b 3 Q 7 L C Z x d W 9 0 O 1 N l Y 3 R p b 2 4 x L 2 9 1 d H J v c y 9 B d X R v U m V t b 3 Z l Z E N v b H V t b n M x L n t D b 2 x 1 b W 4 1 L D R 9 J n F 1 b 3 Q 7 L C Z x d W 9 0 O 1 N l Y 3 R p b 2 4 x L 2 9 1 d H J v c y 9 B d X R v U m V t b 3 Z l Z E N v b H V t b n M x L n t D b 2 x 1 b W 4 2 L D V 9 J n F 1 b 3 Q 7 L C Z x d W 9 0 O 1 N l Y 3 R p b 2 4 x L 2 9 1 d H J v c y 9 B d X R v U m V t b 3 Z l Z E N v b H V t b n M x L n t D b 2 x 1 b W 4 3 L D Z 9 J n F 1 b 3 Q 7 L C Z x d W 9 0 O 1 N l Y 3 R p b 2 4 x L 2 9 1 d H J v c y 9 B d X R v U m V t b 3 Z l Z E N v b H V t b n M x L n t D b 2 x 1 b W 4 4 L D d 9 J n F 1 b 3 Q 7 L C Z x d W 9 0 O 1 N l Y 3 R p b 2 4 x L 2 9 1 d H J v c y 9 B d X R v U m V t b 3 Z l Z E N v b H V t b n M x L n t D b 2 x 1 b W 4 5 L D h 9 J n F 1 b 3 Q 7 L C Z x d W 9 0 O 1 N l Y 3 R p b 2 4 x L 2 9 1 d H J v c y 9 B d X R v U m V t b 3 Z l Z E N v b H V t b n M x L n t D b 2 x 1 b W 4 x M C w 5 f S Z x d W 9 0 O y w m c X V v d D t T Z W N 0 a W 9 u M S 9 v d X R y b 3 M v Q X V 0 b 1 J l b W 9 2 Z W R D b 2 x 1 b W 5 z M S 5 7 Q 2 9 s d W 1 u M T E s M T B 9 J n F 1 b 3 Q 7 L C Z x d W 9 0 O 1 N l Y 3 R p b 2 4 x L 2 9 1 d H J v c y 9 B d X R v U m V t b 3 Z l Z E N v b H V t b n M x L n t D b 2 x 1 b W 4 x M i w x M X 0 m c X V v d D t d L C Z x d W 9 0 O 0 N v b H V t b k N v d W 5 0 J n F 1 b 3 Q 7 O j E y L C Z x d W 9 0 O 0 t l e U N v b H V t b k 5 h b W V z J n F 1 b 3 Q 7 O l t d L C Z x d W 9 0 O 0 N v b H V t b k l k Z W 5 0 a X R p Z X M m c X V v d D s 6 W y Z x d W 9 0 O 1 N l Y 3 R p b 2 4 x L 2 9 1 d H J v c y 9 B d X R v U m V t b 3 Z l Z E N v b H V t b n M x L n t D b 2 x 1 b W 4 x L D B 9 J n F 1 b 3 Q 7 L C Z x d W 9 0 O 1 N l Y 3 R p b 2 4 x L 2 9 1 d H J v c y 9 B d X R v U m V t b 3 Z l Z E N v b H V t b n M x L n t D b 2 x 1 b W 4 y L D F 9 J n F 1 b 3 Q 7 L C Z x d W 9 0 O 1 N l Y 3 R p b 2 4 x L 2 9 1 d H J v c y 9 B d X R v U m V t b 3 Z l Z E N v b H V t b n M x L n t D b 2 x 1 b W 4 z L D J 9 J n F 1 b 3 Q 7 L C Z x d W 9 0 O 1 N l Y 3 R p b 2 4 x L 2 9 1 d H J v c y 9 B d X R v U m V t b 3 Z l Z E N v b H V t b n M x L n t D b 2 x 1 b W 4 0 L D N 9 J n F 1 b 3 Q 7 L C Z x d W 9 0 O 1 N l Y 3 R p b 2 4 x L 2 9 1 d H J v c y 9 B d X R v U m V t b 3 Z l Z E N v b H V t b n M x L n t D b 2 x 1 b W 4 1 L D R 9 J n F 1 b 3 Q 7 L C Z x d W 9 0 O 1 N l Y 3 R p b 2 4 x L 2 9 1 d H J v c y 9 B d X R v U m V t b 3 Z l Z E N v b H V t b n M x L n t D b 2 x 1 b W 4 2 L D V 9 J n F 1 b 3 Q 7 L C Z x d W 9 0 O 1 N l Y 3 R p b 2 4 x L 2 9 1 d H J v c y 9 B d X R v U m V t b 3 Z l Z E N v b H V t b n M x L n t D b 2 x 1 b W 4 3 L D Z 9 J n F 1 b 3 Q 7 L C Z x d W 9 0 O 1 N l Y 3 R p b 2 4 x L 2 9 1 d H J v c y 9 B d X R v U m V t b 3 Z l Z E N v b H V t b n M x L n t D b 2 x 1 b W 4 4 L D d 9 J n F 1 b 3 Q 7 L C Z x d W 9 0 O 1 N l Y 3 R p b 2 4 x L 2 9 1 d H J v c y 9 B d X R v U m V t b 3 Z l Z E N v b H V t b n M x L n t D b 2 x 1 b W 4 5 L D h 9 J n F 1 b 3 Q 7 L C Z x d W 9 0 O 1 N l Y 3 R p b 2 4 x L 2 9 1 d H J v c y 9 B d X R v U m V t b 3 Z l Z E N v b H V t b n M x L n t D b 2 x 1 b W 4 x M C w 5 f S Z x d W 9 0 O y w m c X V v d D t T Z W N 0 a W 9 u M S 9 v d X R y b 3 M v Q X V 0 b 1 J l b W 9 2 Z W R D b 2 x 1 b W 5 z M S 5 7 Q 2 9 s d W 1 u M T E s M T B 9 J n F 1 b 3 Q 7 L C Z x d W 9 0 O 1 N l Y 3 R p b 2 4 x L 2 9 1 d H J v c y 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l c 3 R h Z G 9 z 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0 L T A 5 L T I z V D A y O j M y O j U 5 L j M 4 M T c 1 O T B 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W U 4 O T B m N T I t N T B j N y 0 0 N T N h L W E x Y T E t Y T A 2 Y T Y y O T Q 1 M G Z h I i A v P j x F b n R y e S B U e X B l P S J S Z W x h d G l v b n N o a X B J b m Z v Q 2 9 u d G F p b m V y I i B W Y W x 1 Z T 0 i c 3 s m c X V v d D t j b 2 x 1 b W 5 D b 3 V u d C Z x d W 9 0 O z o 3 L C Z x d W 9 0 O 2 t l e U N v b H V t b k 5 h b W V z J n F 1 b 3 Q 7 O l t d L C Z x d W 9 0 O 3 F 1 Z X J 5 U m V s Y X R p b 2 5 z a G l w c y Z x d W 9 0 O z p b X S w m c X V v d D t j b 2 x 1 b W 5 J Z G V u d G l 0 a W V z J n F 1 b 3 Q 7 O l s m c X V v d D t T Z W N 0 a W 9 u M S 9 l c 3 R h Z G 9 z I C g y K S 9 B d X R v U m V t b 3 Z l Z E N v b H V t b n M x L n t D b 2 x 1 b W 4 x L D B 9 J n F 1 b 3 Q 7 L C Z x d W 9 0 O 1 N l Y 3 R p b 2 4 x L 2 V z d G F k b 3 M g K D I p L 0 F 1 d G 9 S Z W 1 v d m V k Q 2 9 s d W 1 u c z E u e 0 N v b H V t b j I s M X 0 m c X V v d D s s J n F 1 b 3 Q 7 U 2 V j d G l v b j E v Z X N 0 Y W R v c y A o M i k v Q X V 0 b 1 J l b W 9 2 Z W R D b 2 x 1 b W 5 z M S 5 7 Q 2 9 s d W 1 u M y w y f S Z x d W 9 0 O y w m c X V v d D t T Z W N 0 a W 9 u M S 9 l c 3 R h Z G 9 z I C g y K S 9 B d X R v U m V t b 3 Z l Z E N v b H V t b n M x L n t D b 2 x 1 b W 4 0 L D N 9 J n F 1 b 3 Q 7 L C Z x d W 9 0 O 1 N l Y 3 R p b 2 4 x L 2 V z d G F k b 3 M g K D I p L 0 F 1 d G 9 S Z W 1 v d m V k Q 2 9 s d W 1 u c z E u e 0 N v b H V t b j U s N H 0 m c X V v d D s s J n F 1 b 3 Q 7 U 2 V j d G l v b j E v Z X N 0 Y W R v c y A o M i k v Q X V 0 b 1 J l b W 9 2 Z W R D b 2 x 1 b W 5 z M S 5 7 Q 2 9 s d W 1 u N i w 1 f S Z x d W 9 0 O y w m c X V v d D t T Z W N 0 a W 9 u M S 9 l c 3 R h Z G 9 z I C g y K S 9 B d X R v U m V t b 3 Z l Z E N v b H V t b n M x L n t D b 2 x 1 b W 4 3 L D Z 9 J n F 1 b 3 Q 7 X S w m c X V v d D t D b 2 x 1 b W 5 D b 3 V u d C Z x d W 9 0 O z o 3 L C Z x d W 9 0 O 0 t l e U N v b H V t b k 5 h b W V z J n F 1 b 3 Q 7 O l t d L C Z x d W 9 0 O 0 N v b H V t b k l k Z W 5 0 a X R p Z X M m c X V v d D s 6 W y Z x d W 9 0 O 1 N l Y 3 R p b 2 4 x L 2 V z d G F k b 3 M g K D I p L 0 F 1 d G 9 S Z W 1 v d m V k Q 2 9 s d W 1 u c z E u e 0 N v b H V t b j E s M H 0 m c X V v d D s s J n F 1 b 3 Q 7 U 2 V j d G l v b j E v Z X N 0 Y W R v c y A o M i k v Q X V 0 b 1 J l b W 9 2 Z W R D b 2 x 1 b W 5 z M S 5 7 Q 2 9 s d W 1 u M i w x f S Z x d W 9 0 O y w m c X V v d D t T Z W N 0 a W 9 u M S 9 l c 3 R h Z G 9 z I C g y K S 9 B d X R v U m V t b 3 Z l Z E N v b H V t b n M x L n t D b 2 x 1 b W 4 z L D J 9 J n F 1 b 3 Q 7 L C Z x d W 9 0 O 1 N l Y 3 R p b 2 4 x L 2 V z d G F k b 3 M g K D I p L 0 F 1 d G 9 S Z W 1 v d m V k Q 2 9 s d W 1 u c z E u e 0 N v b H V t b j Q s M 3 0 m c X V v d D s s J n F 1 b 3 Q 7 U 2 V j d G l v b j E v Z X N 0 Y W R v c y A o M i k v Q X V 0 b 1 J l b W 9 2 Z W R D b 2 x 1 b W 5 z M S 5 7 Q 2 9 s d W 1 u N S w 0 f S Z x d W 9 0 O y w m c X V v d D t T Z W N 0 a W 9 u M S 9 l c 3 R h Z G 9 z I C g y K S 9 B d X R v U m V t b 3 Z l Z E N v b H V t b n M x L n t D b 2 x 1 b W 4 2 L D V 9 J n F 1 b 3 Q 7 L C Z x d W 9 0 O 1 N l Y 3 R p b 2 4 x L 2 V z d G F k b 3 M g K D I p L 0 F 1 d G 9 S Z W 1 v d m V k Q 2 9 s d W 1 u c z E u e 0 N v b H V t b j c s 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l c 3 R h Z G 9 z 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0 L T A 5 L T I z V D A 1 O j A z O j M z L j A y M D I w O T J 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Y 4 Y z A 0 N T Q 2 L T Q x N T E t N G I 5 N S 0 5 Y T g 4 L T I 3 O W Y 4 N G U y N T Q y O S I g L z 4 8 R W 5 0 c n k g V H l w Z T 0 i U m V s Y X R p b 2 5 z a G l w S W 5 m b 0 N v b n R h a W 5 l c i I g V m F s d W U 9 I n N 7 J n F 1 b 3 Q 7 Y 2 9 s d W 1 u Q 2 9 1 b n Q m c X V v d D s 6 O S w m c X V v d D t r Z X l D b 2 x 1 b W 5 O Y W 1 l c y Z x d W 9 0 O z p b X S w m c X V v d D t x d W V y e V J l b G F 0 a W 9 u c 2 h p c H M m c X V v d D s 6 W 1 0 s J n F 1 b 3 Q 7 Y 2 9 s d W 1 u S W R l b n R p d G l l c y Z x d W 9 0 O z p b J n F 1 b 3 Q 7 U 2 V j d G l v b j E v Z X N 0 Y W R v c y A o M y k v Q X V 0 b 1 J l b W 9 2 Z W R D b 2 x 1 b W 5 z M S 5 7 Q 2 9 s d W 1 u M S w w f S Z x d W 9 0 O y w m c X V v d D t T Z W N 0 a W 9 u M S 9 l c 3 R h Z G 9 z I C g z K S 9 B d X R v U m V t b 3 Z l Z E N v b H V t b n M x L n t D b 2 x 1 b W 4 y L D F 9 J n F 1 b 3 Q 7 L C Z x d W 9 0 O 1 N l Y 3 R p b 2 4 x L 2 V z d G F k b 3 M g K D M p L 0 F 1 d G 9 S Z W 1 v d m V k Q 2 9 s d W 1 u c z E u e 0 N v b H V t b j M s M n 0 m c X V v d D s s J n F 1 b 3 Q 7 U 2 V j d G l v b j E v Z X N 0 Y W R v c y A o M y k v Q X V 0 b 1 J l b W 9 2 Z W R D b 2 x 1 b W 5 z M S 5 7 Q 2 9 s d W 1 u N C w z f S Z x d W 9 0 O y w m c X V v d D t T Z W N 0 a W 9 u M S 9 l c 3 R h Z G 9 z I C g z K S 9 B d X R v U m V t b 3 Z l Z E N v b H V t b n M x L n t D b 2 x 1 b W 4 1 L D R 9 J n F 1 b 3 Q 7 L C Z x d W 9 0 O 1 N l Y 3 R p b 2 4 x L 2 V z d G F k b 3 M g K D M p L 0 F 1 d G 9 S Z W 1 v d m V k Q 2 9 s d W 1 u c z E u e 0 N v b H V t b j Y s N X 0 m c X V v d D s s J n F 1 b 3 Q 7 U 2 V j d G l v b j E v Z X N 0 Y W R v c y A o M y k v Q X V 0 b 1 J l b W 9 2 Z W R D b 2 x 1 b W 5 z M S 5 7 Q 2 9 s d W 1 u N y w 2 f S Z x d W 9 0 O y w m c X V v d D t T Z W N 0 a W 9 u M S 9 l c 3 R h Z G 9 z I C g z K S 9 B d X R v U m V t b 3 Z l Z E N v b H V t b n M x L n t D b 2 x 1 b W 4 4 L D d 9 J n F 1 b 3 Q 7 L C Z x d W 9 0 O 1 N l Y 3 R p b 2 4 x L 2 V z d G F k b 3 M g K D M p L 0 F 1 d G 9 S Z W 1 v d m V k Q 2 9 s d W 1 u c z E u e 0 N v b H V t b j k s O H 0 m c X V v d D t d L C Z x d W 9 0 O 0 N v b H V t b k N v d W 5 0 J n F 1 b 3 Q 7 O j k s J n F 1 b 3 Q 7 S 2 V 5 Q 2 9 s d W 1 u T m F t Z X M m c X V v d D s 6 W 1 0 s J n F 1 b 3 Q 7 Q 2 9 s d W 1 u S W R l b n R p d G l l c y Z x d W 9 0 O z p b J n F 1 b 3 Q 7 U 2 V j d G l v b j E v Z X N 0 Y W R v c y A o M y k v Q X V 0 b 1 J l b W 9 2 Z W R D b 2 x 1 b W 5 z M S 5 7 Q 2 9 s d W 1 u M S w w f S Z x d W 9 0 O y w m c X V v d D t T Z W N 0 a W 9 u M S 9 l c 3 R h Z G 9 z I C g z K S 9 B d X R v U m V t b 3 Z l Z E N v b H V t b n M x L n t D b 2 x 1 b W 4 y L D F 9 J n F 1 b 3 Q 7 L C Z x d W 9 0 O 1 N l Y 3 R p b 2 4 x L 2 V z d G F k b 3 M g K D M p L 0 F 1 d G 9 S Z W 1 v d m V k Q 2 9 s d W 1 u c z E u e 0 N v b H V t b j M s M n 0 m c X V v d D s s J n F 1 b 3 Q 7 U 2 V j d G l v b j E v Z X N 0 Y W R v c y A o M y k v Q X V 0 b 1 J l b W 9 2 Z W R D b 2 x 1 b W 5 z M S 5 7 Q 2 9 s d W 1 u N C w z f S Z x d W 9 0 O y w m c X V v d D t T Z W N 0 a W 9 u M S 9 l c 3 R h Z G 9 z I C g z K S 9 B d X R v U m V t b 3 Z l Z E N v b H V t b n M x L n t D b 2 x 1 b W 4 1 L D R 9 J n F 1 b 3 Q 7 L C Z x d W 9 0 O 1 N l Y 3 R p b 2 4 x L 2 V z d G F k b 3 M g K D M p L 0 F 1 d G 9 S Z W 1 v d m V k Q 2 9 s d W 1 u c z E u e 0 N v b H V t b j Y s N X 0 m c X V v d D s s J n F 1 b 3 Q 7 U 2 V j d G l v b j E v Z X N 0 Y W R v c y A o M y k v Q X V 0 b 1 J l b W 9 2 Z W R D b 2 x 1 b W 5 z M S 5 7 Q 2 9 s d W 1 u N y w 2 f S Z x d W 9 0 O y w m c X V v d D t T Z W N 0 a W 9 u M S 9 l c 3 R h Z G 9 z I C g z K S 9 B d X R v U m V t b 3 Z l Z E N v b H V t b n M x L n t D b 2 x 1 b W 4 4 L D d 9 J n F 1 b 3 Q 7 L C Z x d W 9 0 O 1 N l Y 3 R p b 2 4 x L 2 V z d G F k b 3 M g K D M p L 0 F 1 d G 9 S Z W 1 v d m V k Q 2 9 s d W 1 u c z E u e 0 N v b H V t b j k s O 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T d W J z d G F u Y 2 l h c z w v S X R l b V B h d G g + P C 9 J d G V t T G 9 j Y X R p b 2 4 + P F N 0 Y W J s Z U V u d H J p Z X M + P E V u d H J 5 I F R 5 c G U 9 I k F k Z G V k V G 9 E Y X R h T W 9 k Z W w i I F Z h b H V l P S J s M C I g L z 4 8 R W 5 0 c n k g V H l w Z T 0 i Q n V m Z m V y T m V 4 d F J l Z n J l c 2 g i I F Z h b H V l P S J s M S I g L z 4 8 R W 5 0 c n k g V H l w Z T 0 i R m l s b E N v d W 5 0 I i B W Y W x 1 Z T 0 i b D E 5 M D Y i I C 8 + P E V u d H J 5 I F R 5 c G U 9 I k Z p b G x F b m F i b G V k I i B W Y W x 1 Z T 0 i b D A i I C 8 + P E V u d H J 5 I F R 5 c G U 9 I k Z p b G x F c n J v c k N v Z G U i I F Z h b H V l P S J z V W 5 r b m 9 3 b i I g L z 4 8 R W 5 0 c n k g V H l w Z T 0 i R m l s b E V y c m 9 y Q 2 9 1 b n Q i I F Z h b H V l P S J s M C I g L z 4 8 R W 5 0 c n k g V H l w Z T 0 i R m l s b E x h c 3 R V c G R h d G V k I i B W Y W x 1 Z T 0 i Z D I w M j Q t M D k t M j N U M j A 6 M z Q 6 M j k u M T U 2 N j k 1 N V 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J j O D k 1 M W U z L W I z O G Q t N D N i Z C 1 h Y z Y z L T M 3 N T M 5 Y W Y 4 Z T U x Z i I g L z 4 8 R W 5 0 c n k g V H l w Z T 0 i U m V s Y X R p b 2 5 z a G l w S W 5 m b 0 N v b n R h a W 5 l c i I g V m F s d W U 9 I n N 7 J n F 1 b 3 Q 7 Y 2 9 s d W 1 u Q 2 9 1 b n Q m c X V v d D s 6 M T I s J n F 1 b 3 Q 7 a 2 V 5 Q 2 9 s d W 1 u T m F t Z X M m c X V v d D s 6 W 1 0 s J n F 1 b 3 Q 7 c X V l c n l S Z W x h d G l v b n N o a X B z J n F 1 b 3 Q 7 O l t d L C Z x d W 9 0 O 2 N v b H V t b k l k Z W 5 0 a X R p Z X M m c X V v d D s 6 W y Z x d W 9 0 O 1 N l Y 3 R p b 2 4 x L 1 N 1 Y n N 0 Y W 5 j a W F z L 0 F 1 d G 9 S Z W 1 v d m V k Q 2 9 s d W 1 u c z E u e 0 N v b H V t b j E s M H 0 m c X V v d D s s J n F 1 b 3 Q 7 U 2 V j d G l v b j E v U 3 V i c 3 R h b m N p Y X M v Q X V 0 b 1 J l b W 9 2 Z W R D b 2 x 1 b W 5 z M S 5 7 Q 2 9 s d W 1 u M i w x f S Z x d W 9 0 O y w m c X V v d D t T Z W N 0 a W 9 u M S 9 T d W J z d G F u Y 2 l h c y 9 B d X R v U m V t b 3 Z l Z E N v b H V t b n M x L n t D b 2 x 1 b W 4 z L D J 9 J n F 1 b 3 Q 7 L C Z x d W 9 0 O 1 N l Y 3 R p b 2 4 x L 1 N 1 Y n N 0 Y W 5 j a W F z L 0 F 1 d G 9 S Z W 1 v d m V k Q 2 9 s d W 1 u c z E u e 0 N v b H V t b j Q s M 3 0 m c X V v d D s s J n F 1 b 3 Q 7 U 2 V j d G l v b j E v U 3 V i c 3 R h b m N p Y X M v Q X V 0 b 1 J l b W 9 2 Z W R D b 2 x 1 b W 5 z M S 5 7 Q 2 9 s d W 1 u N S w 0 f S Z x d W 9 0 O y w m c X V v d D t T Z W N 0 a W 9 u M S 9 T d W J z d G F u Y 2 l h c y 9 B d X R v U m V t b 3 Z l Z E N v b H V t b n M x L n t D b 2 x 1 b W 4 2 L D V 9 J n F 1 b 3 Q 7 L C Z x d W 9 0 O 1 N l Y 3 R p b 2 4 x L 1 N 1 Y n N 0 Y W 5 j a W F z L 0 F 1 d G 9 S Z W 1 v d m V k Q 2 9 s d W 1 u c z E u e 0 N v b H V t b j c s N n 0 m c X V v d D s s J n F 1 b 3 Q 7 U 2 V j d G l v b j E v U 3 V i c 3 R h b m N p Y X M v Q X V 0 b 1 J l b W 9 2 Z W R D b 2 x 1 b W 5 z M S 5 7 Q 2 9 s d W 1 u O C w 3 f S Z x d W 9 0 O y w m c X V v d D t T Z W N 0 a W 9 u M S 9 T d W J z d G F u Y 2 l h c y 9 B d X R v U m V t b 3 Z l Z E N v b H V t b n M x L n t D b 2 x 1 b W 4 5 L D h 9 J n F 1 b 3 Q 7 L C Z x d W 9 0 O 1 N l Y 3 R p b 2 4 x L 1 N 1 Y n N 0 Y W 5 j a W F z L 0 F 1 d G 9 S Z W 1 v d m V k Q 2 9 s d W 1 u c z E u e 0 N v b H V t b j E w L D l 9 J n F 1 b 3 Q 7 L C Z x d W 9 0 O 1 N l Y 3 R p b 2 4 x L 1 N 1 Y n N 0 Y W 5 j a W F z L 0 F 1 d G 9 S Z W 1 v d m V k Q 2 9 s d W 1 u c z E u e 0 N v b H V t b j E x L D E w f S Z x d W 9 0 O y w m c X V v d D t T Z W N 0 a W 9 u M S 9 T d W J z d G F u Y 2 l h c y 9 B d X R v U m V t b 3 Z l Z E N v b H V t b n M x L n t D b 2 x 1 b W 4 x M i w x M X 0 m c X V v d D t d L C Z x d W 9 0 O 0 N v b H V t b k N v d W 5 0 J n F 1 b 3 Q 7 O j E y L C Z x d W 9 0 O 0 t l e U N v b H V t b k 5 h b W V z J n F 1 b 3 Q 7 O l t d L C Z x d W 9 0 O 0 N v b H V t b k l k Z W 5 0 a X R p Z X M m c X V v d D s 6 W y Z x d W 9 0 O 1 N l Y 3 R p b 2 4 x L 1 N 1 Y n N 0 Y W 5 j a W F z L 0 F 1 d G 9 S Z W 1 v d m V k Q 2 9 s d W 1 u c z E u e 0 N v b H V t b j E s M H 0 m c X V v d D s s J n F 1 b 3 Q 7 U 2 V j d G l v b j E v U 3 V i c 3 R h b m N p Y X M v Q X V 0 b 1 J l b W 9 2 Z W R D b 2 x 1 b W 5 z M S 5 7 Q 2 9 s d W 1 u M i w x f S Z x d W 9 0 O y w m c X V v d D t T Z W N 0 a W 9 u M S 9 T d W J z d G F u Y 2 l h c y 9 B d X R v U m V t b 3 Z l Z E N v b H V t b n M x L n t D b 2 x 1 b W 4 z L D J 9 J n F 1 b 3 Q 7 L C Z x d W 9 0 O 1 N l Y 3 R p b 2 4 x L 1 N 1 Y n N 0 Y W 5 j a W F z L 0 F 1 d G 9 S Z W 1 v d m V k Q 2 9 s d W 1 u c z E u e 0 N v b H V t b j Q s M 3 0 m c X V v d D s s J n F 1 b 3 Q 7 U 2 V j d G l v b j E v U 3 V i c 3 R h b m N p Y X M v Q X V 0 b 1 J l b W 9 2 Z W R D b 2 x 1 b W 5 z M S 5 7 Q 2 9 s d W 1 u N S w 0 f S Z x d W 9 0 O y w m c X V v d D t T Z W N 0 a W 9 u M S 9 T d W J z d G F u Y 2 l h c y 9 B d X R v U m V t b 3 Z l Z E N v b H V t b n M x L n t D b 2 x 1 b W 4 2 L D V 9 J n F 1 b 3 Q 7 L C Z x d W 9 0 O 1 N l Y 3 R p b 2 4 x L 1 N 1 Y n N 0 Y W 5 j a W F z L 0 F 1 d G 9 S Z W 1 v d m V k Q 2 9 s d W 1 u c z E u e 0 N v b H V t b j c s N n 0 m c X V v d D s s J n F 1 b 3 Q 7 U 2 V j d G l v b j E v U 3 V i c 3 R h b m N p Y X M v Q X V 0 b 1 J l b W 9 2 Z W R D b 2 x 1 b W 5 z M S 5 7 Q 2 9 s d W 1 u O C w 3 f S Z x d W 9 0 O y w m c X V v d D t T Z W N 0 a W 9 u M S 9 T d W J z d G F u Y 2 l h c y 9 B d X R v U m V t b 3 Z l Z E N v b H V t b n M x L n t D b 2 x 1 b W 4 5 L D h 9 J n F 1 b 3 Q 7 L C Z x d W 9 0 O 1 N l Y 3 R p b 2 4 x L 1 N 1 Y n N 0 Y W 5 j a W F z L 0 F 1 d G 9 S Z W 1 v d m V k Q 2 9 s d W 1 u c z E u e 0 N v b H V t b j E w L D l 9 J n F 1 b 3 Q 7 L C Z x d W 9 0 O 1 N l Y 3 R p b 2 4 x L 1 N 1 Y n N 0 Y W 5 j a W F z L 0 F 1 d G 9 S Z W 1 v d m V k Q 2 9 s d W 1 u c z E u e 0 N v b H V t b j E x L D E w f S Z x d W 9 0 O y w m c X V v d D t T Z W N 0 a W 9 u M S 9 T d W J z d G F u Y 2 l h c y 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T d W J z d G F u Y 2 l h c y U y M C g y K T w v S X R l b V B h d G g + P C 9 J d G V t T G 9 j Y X R p b 2 4 + P F N 0 Y W J s Z U V u d H J p Z X M + P E V u d H J 5 I F R 5 c G U 9 I k F k Z G V k V G 9 E Y X R h T W 9 k Z W w i I F Z h b H V l P S J s M C I g L z 4 8 R W 5 0 c n k g V H l w Z T 0 i Q n V m Z m V y T m V 4 d F J l Z n J l c 2 g i I F Z h b H V l P S J s M S I g L z 4 8 R W 5 0 c n k g V H l w Z T 0 i R m l s b E N v d W 5 0 I i B W Y W x 1 Z T 0 i b D E 5 M T Q i I C 8 + P E V u d H J 5 I F R 5 c G U 9 I k Z p b G x F b m F i b G V k I i B W Y W x 1 Z T 0 i b D A i I C 8 + P E V u d H J 5 I F R 5 c G U 9 I k Z p b G x F c n J v c k N v Z G U i I F Z h b H V l P S J z V W 5 r b m 9 3 b i I g L z 4 8 R W 5 0 c n k g V H l w Z T 0 i R m l s b E V y c m 9 y Q 2 9 1 b n Q i I F Z h b H V l P S J s M C I g L z 4 8 R W 5 0 c n k g V H l w Z T 0 i R m l s b E x h c 3 R V c G R h d G V k I i B W Y W x 1 Z T 0 i Z D I w M j Q t M D k t M j N U M j A 6 N D E 6 M T Y u N D k z M D Q 4 N F 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J i Y j V l N T h m L T d l N j g t N D J m N i 1 i M D I w L W M 0 Y T B j N j R l Y W E 4 Y y I g L z 4 8 R W 5 0 c n k g V H l w Z T 0 i U m V s Y X R p b 2 5 z a G l w S W 5 m b 0 N v b n R h a W 5 l c i I g V m F s d W U 9 I n N 7 J n F 1 b 3 Q 7 Y 2 9 s d W 1 u Q 2 9 1 b n Q m c X V v d D s 6 M T I s J n F 1 b 3 Q 7 a 2 V 5 Q 2 9 s d W 1 u T m F t Z X M m c X V v d D s 6 W 1 0 s J n F 1 b 3 Q 7 c X V l c n l S Z W x h d G l v b n N o a X B z J n F 1 b 3 Q 7 O l t d L C Z x d W 9 0 O 2 N v b H V t b k l k Z W 5 0 a X R p Z X M m c X V v d D s 6 W y Z x d W 9 0 O 1 N l Y 3 R p b 2 4 x L 1 N 1 Y n N 0 Y W 5 j a W F z I C g y K S 9 B d X R v U m V t b 3 Z l Z E N v b H V t b n M x L n t D b 2 x 1 b W 4 x L D B 9 J n F 1 b 3 Q 7 L C Z x d W 9 0 O 1 N l Y 3 R p b 2 4 x L 1 N 1 Y n N 0 Y W 5 j a W F z I C g y K S 9 B d X R v U m V t b 3 Z l Z E N v b H V t b n M x L n t D b 2 x 1 b W 4 y L D F 9 J n F 1 b 3 Q 7 L C Z x d W 9 0 O 1 N l Y 3 R p b 2 4 x L 1 N 1 Y n N 0 Y W 5 j a W F z I C g y K S 9 B d X R v U m V t b 3 Z l Z E N v b H V t b n M x L n t D b 2 x 1 b W 4 z L D J 9 J n F 1 b 3 Q 7 L C Z x d W 9 0 O 1 N l Y 3 R p b 2 4 x L 1 N 1 Y n N 0 Y W 5 j a W F z I C g y K S 9 B d X R v U m V t b 3 Z l Z E N v b H V t b n M x L n t D b 2 x 1 b W 4 0 L D N 9 J n F 1 b 3 Q 7 L C Z x d W 9 0 O 1 N l Y 3 R p b 2 4 x L 1 N 1 Y n N 0 Y W 5 j a W F z I C g y K S 9 B d X R v U m V t b 3 Z l Z E N v b H V t b n M x L n t D b 2 x 1 b W 4 1 L D R 9 J n F 1 b 3 Q 7 L C Z x d W 9 0 O 1 N l Y 3 R p b 2 4 x L 1 N 1 Y n N 0 Y W 5 j a W F z I C g y K S 9 B d X R v U m V t b 3 Z l Z E N v b H V t b n M x L n t D b 2 x 1 b W 4 2 L D V 9 J n F 1 b 3 Q 7 L C Z x d W 9 0 O 1 N l Y 3 R p b 2 4 x L 1 N 1 Y n N 0 Y W 5 j a W F z I C g y K S 9 B d X R v U m V t b 3 Z l Z E N v b H V t b n M x L n t D b 2 x 1 b W 4 3 L D Z 9 J n F 1 b 3 Q 7 L C Z x d W 9 0 O 1 N l Y 3 R p b 2 4 x L 1 N 1 Y n N 0 Y W 5 j a W F z I C g y K S 9 B d X R v U m V t b 3 Z l Z E N v b H V t b n M x L n t D b 2 x 1 b W 4 4 L D d 9 J n F 1 b 3 Q 7 L C Z x d W 9 0 O 1 N l Y 3 R p b 2 4 x L 1 N 1 Y n N 0 Y W 5 j a W F z I C g y K S 9 B d X R v U m V t b 3 Z l Z E N v b H V t b n M x L n t D b 2 x 1 b W 4 5 L D h 9 J n F 1 b 3 Q 7 L C Z x d W 9 0 O 1 N l Y 3 R p b 2 4 x L 1 N 1 Y n N 0 Y W 5 j a W F z I C g y K S 9 B d X R v U m V t b 3 Z l Z E N v b H V t b n M x L n t D b 2 x 1 b W 4 x M C w 5 f S Z x d W 9 0 O y w m c X V v d D t T Z W N 0 a W 9 u M S 9 T d W J z d G F u Y 2 l h c y A o M i k v Q X V 0 b 1 J l b W 9 2 Z W R D b 2 x 1 b W 5 z M S 5 7 Q 2 9 s d W 1 u M T E s M T B 9 J n F 1 b 3 Q 7 L C Z x d W 9 0 O 1 N l Y 3 R p b 2 4 x L 1 N 1 Y n N 0 Y W 5 j a W F z I C g y K S 9 B d X R v U m V t b 3 Z l Z E N v b H V t b n M x L n t D b 2 x 1 b W 4 x M i w x M X 0 m c X V v d D t d L C Z x d W 9 0 O 0 N v b H V t b k N v d W 5 0 J n F 1 b 3 Q 7 O j E y L C Z x d W 9 0 O 0 t l e U N v b H V t b k 5 h b W V z J n F 1 b 3 Q 7 O l t d L C Z x d W 9 0 O 0 N v b H V t b k l k Z W 5 0 a X R p Z X M m c X V v d D s 6 W y Z x d W 9 0 O 1 N l Y 3 R p b 2 4 x L 1 N 1 Y n N 0 Y W 5 j a W F z I C g y K S 9 B d X R v U m V t b 3 Z l Z E N v b H V t b n M x L n t D b 2 x 1 b W 4 x L D B 9 J n F 1 b 3 Q 7 L C Z x d W 9 0 O 1 N l Y 3 R p b 2 4 x L 1 N 1 Y n N 0 Y W 5 j a W F z I C g y K S 9 B d X R v U m V t b 3 Z l Z E N v b H V t b n M x L n t D b 2 x 1 b W 4 y L D F 9 J n F 1 b 3 Q 7 L C Z x d W 9 0 O 1 N l Y 3 R p b 2 4 x L 1 N 1 Y n N 0 Y W 5 j a W F z I C g y K S 9 B d X R v U m V t b 3 Z l Z E N v b H V t b n M x L n t D b 2 x 1 b W 4 z L D J 9 J n F 1 b 3 Q 7 L C Z x d W 9 0 O 1 N l Y 3 R p b 2 4 x L 1 N 1 Y n N 0 Y W 5 j a W F z I C g y K S 9 B d X R v U m V t b 3 Z l Z E N v b H V t b n M x L n t D b 2 x 1 b W 4 0 L D N 9 J n F 1 b 3 Q 7 L C Z x d W 9 0 O 1 N l Y 3 R p b 2 4 x L 1 N 1 Y n N 0 Y W 5 j a W F z I C g y K S 9 B d X R v U m V t b 3 Z l Z E N v b H V t b n M x L n t D b 2 x 1 b W 4 1 L D R 9 J n F 1 b 3 Q 7 L C Z x d W 9 0 O 1 N l Y 3 R p b 2 4 x L 1 N 1 Y n N 0 Y W 5 j a W F z I C g y K S 9 B d X R v U m V t b 3 Z l Z E N v b H V t b n M x L n t D b 2 x 1 b W 4 2 L D V 9 J n F 1 b 3 Q 7 L C Z x d W 9 0 O 1 N l Y 3 R p b 2 4 x L 1 N 1 Y n N 0 Y W 5 j a W F z I C g y K S 9 B d X R v U m V t b 3 Z l Z E N v b H V t b n M x L n t D b 2 x 1 b W 4 3 L D Z 9 J n F 1 b 3 Q 7 L C Z x d W 9 0 O 1 N l Y 3 R p b 2 4 x L 1 N 1 Y n N 0 Y W 5 j a W F z I C g y K S 9 B d X R v U m V t b 3 Z l Z E N v b H V t b n M x L n t D b 2 x 1 b W 4 4 L D d 9 J n F 1 b 3 Q 7 L C Z x d W 9 0 O 1 N l Y 3 R p b 2 4 x L 1 N 1 Y n N 0 Y W 5 j a W F z I C g y K S 9 B d X R v U m V t b 3 Z l Z E N v b H V t b n M x L n t D b 2 x 1 b W 4 5 L D h 9 J n F 1 b 3 Q 7 L C Z x d W 9 0 O 1 N l Y 3 R p b 2 4 x L 1 N 1 Y n N 0 Y W 5 j a W F z I C g y K S 9 B d X R v U m V t b 3 Z l Z E N v b H V t b n M x L n t D b 2 x 1 b W 4 x M C w 5 f S Z x d W 9 0 O y w m c X V v d D t T Z W N 0 a W 9 u M S 9 T d W J z d G F u Y 2 l h c y A o M i k v Q X V 0 b 1 J l b W 9 2 Z W R D b 2 x 1 b W 5 z M S 5 7 Q 2 9 s d W 1 u M T E s M T B 9 J n F 1 b 3 Q 7 L C Z x d W 9 0 O 1 N l Y 3 R p b 2 4 x L 1 N 1 Y n N 0 Y W 5 j a W F z I C g y K S 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S V B T J T I w L S U y M F N C U y U y M C g z K T w v S X R l b V B h d G g + P C 9 J d G V t T G 9 j Y X R p b 2 4 + P F N 0 Y W J s Z U V u d H J p Z X M + P E V u d H J 5 I F R 5 c G U 9 I k F k Z G V k V G 9 E Y X R h T W 9 k Z W w i I F Z h b H V l P S J s M C I g L z 4 8 R W 5 0 c n k g V H l w Z T 0 i Q n V m Z m V y T m V 4 d F J l Z n J l c 2 g i I F Z h b H V l P S J s M S I g L z 4 8 R W 5 0 c n k g V H l w Z T 0 i R m l s b E N v d W 5 0 I i B W Y W x 1 Z T 0 i b D M 3 N y I g L z 4 8 R W 5 0 c n k g V H l w Z T 0 i R m l s b E V u Y W J s Z W Q i I F Z h b H V l P S J s M C I g L z 4 8 R W 5 0 c n k g V H l w Z T 0 i R m l s b E V y c m 9 y Q 2 9 k Z S I g V m F s d W U 9 I n N V b m t u b 3 d u I i A v P j x F b n R y e S B U e X B l P S J G a W x s R X J y b 3 J D b 3 V u d C I g V m F s d W U 9 I m w w I i A v P j x F b n R y e S B U e X B l P S J G a W x s T G F z d F V w Z G F 0 Z W Q i I F Z h b H V l P S J k M j A y N C 0 w O S 0 y M 1 Q y M T o x M z o 1 N y 4 y M j I w O D A 3 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m U 2 Z T k 2 Y T M t Y m J l O C 0 0 O W E z L W E x N T U t N D I 3 M G F l N z I 2 M m E w I i A v P j x F b n R y e S B U e X B l P S J S Z W x h d G l v b n N o a X B J b m Z v Q 2 9 u d G F p b m V y I i B W Y W x 1 Z T 0 i c 3 s m c X V v d D t j b 2 x 1 b W 5 D b 3 V u d C Z x d W 9 0 O z o x M i w m c X V v d D t r Z X l D b 2 x 1 b W 5 O Y W 1 l c y Z x d W 9 0 O z p b X S w m c X V v d D t x d W V y e V J l b G F 0 a W 9 u c 2 h p c H M m c X V v d D s 6 W 1 0 s J n F 1 b 3 Q 7 Y 2 9 s d W 1 u S W R l b n R p d G l l c y Z x d W 9 0 O z p b J n F 1 b 3 Q 7 U 2 V j d G l v b j E v T U l Q U y A t I F N C U y A o M y k v Q X V 0 b 1 J l b W 9 2 Z W R D b 2 x 1 b W 5 z M S 5 7 Q 2 9 s d W 1 u M S w w f S Z x d W 9 0 O y w m c X V v d D t T Z W N 0 a W 9 u M S 9 N S V B T I C 0 g U 0 J T I C g z K S 9 B d X R v U m V t b 3 Z l Z E N v b H V t b n M x L n t D b 2 x 1 b W 4 y L D F 9 J n F 1 b 3 Q 7 L C Z x d W 9 0 O 1 N l Y 3 R p b 2 4 x L 0 1 J U F M g L S B T Q l M g K D M p L 0 F 1 d G 9 S Z W 1 v d m V k Q 2 9 s d W 1 u c z E u e 0 N v b H V t b j M s M n 0 m c X V v d D s s J n F 1 b 3 Q 7 U 2 V j d G l v b j E v T U l Q U y A t I F N C U y A o M y k v Q X V 0 b 1 J l b W 9 2 Z W R D b 2 x 1 b W 5 z M S 5 7 Q 2 9 s d W 1 u N C w z f S Z x d W 9 0 O y w m c X V v d D t T Z W N 0 a W 9 u M S 9 N S V B T I C 0 g U 0 J T I C g z K S 9 B d X R v U m V t b 3 Z l Z E N v b H V t b n M x L n t D b 2 x 1 b W 4 1 L D R 9 J n F 1 b 3 Q 7 L C Z x d W 9 0 O 1 N l Y 3 R p b 2 4 x L 0 1 J U F M g L S B T Q l M g K D M p L 0 F 1 d G 9 S Z W 1 v d m V k Q 2 9 s d W 1 u c z E u e 0 N v b H V t b j Y s N X 0 m c X V v d D s s J n F 1 b 3 Q 7 U 2 V j d G l v b j E v T U l Q U y A t I F N C U y A o M y k v Q X V 0 b 1 J l b W 9 2 Z W R D b 2 x 1 b W 5 z M S 5 7 Q 2 9 s d W 1 u N y w 2 f S Z x d W 9 0 O y w m c X V v d D t T Z W N 0 a W 9 u M S 9 N S V B T I C 0 g U 0 J T I C g z K S 9 B d X R v U m V t b 3 Z l Z E N v b H V t b n M x L n t D b 2 x 1 b W 4 4 L D d 9 J n F 1 b 3 Q 7 L C Z x d W 9 0 O 1 N l Y 3 R p b 2 4 x L 0 1 J U F M g L S B T Q l M g K D M p L 0 F 1 d G 9 S Z W 1 v d m V k Q 2 9 s d W 1 u c z E u e 0 N v b H V t b j k s O H 0 m c X V v d D s s J n F 1 b 3 Q 7 U 2 V j d G l v b j E v T U l Q U y A t I F N C U y A o M y k v Q X V 0 b 1 J l b W 9 2 Z W R D b 2 x 1 b W 5 z M S 5 7 Q 2 9 s d W 1 u M T A s O X 0 m c X V v d D s s J n F 1 b 3 Q 7 U 2 V j d G l v b j E v T U l Q U y A t I F N C U y A o M y k v Q X V 0 b 1 J l b W 9 2 Z W R D b 2 x 1 b W 5 z M S 5 7 Q 2 9 s d W 1 u M T E s M T B 9 J n F 1 b 3 Q 7 L C Z x d W 9 0 O 1 N l Y 3 R p b 2 4 x L 0 1 J U F M g L S B T Q l M g K D M p L 0 F 1 d G 9 S Z W 1 v d m V k Q 2 9 s d W 1 u c z E u e 0 N v b H V t b j E y L D E x f S Z x d W 9 0 O 1 0 s J n F 1 b 3 Q 7 Q 2 9 s d W 1 u Q 2 9 1 b n Q m c X V v d D s 6 M T I s J n F 1 b 3 Q 7 S 2 V 5 Q 2 9 s d W 1 u T m F t Z X M m c X V v d D s 6 W 1 0 s J n F 1 b 3 Q 7 Q 2 9 s d W 1 u S W R l b n R p d G l l c y Z x d W 9 0 O z p b J n F 1 b 3 Q 7 U 2 V j d G l v b j E v T U l Q U y A t I F N C U y A o M y k v Q X V 0 b 1 J l b W 9 2 Z W R D b 2 x 1 b W 5 z M S 5 7 Q 2 9 s d W 1 u M S w w f S Z x d W 9 0 O y w m c X V v d D t T Z W N 0 a W 9 u M S 9 N S V B T I C 0 g U 0 J T I C g z K S 9 B d X R v U m V t b 3 Z l Z E N v b H V t b n M x L n t D b 2 x 1 b W 4 y L D F 9 J n F 1 b 3 Q 7 L C Z x d W 9 0 O 1 N l Y 3 R p b 2 4 x L 0 1 J U F M g L S B T Q l M g K D M p L 0 F 1 d G 9 S Z W 1 v d m V k Q 2 9 s d W 1 u c z E u e 0 N v b H V t b j M s M n 0 m c X V v d D s s J n F 1 b 3 Q 7 U 2 V j d G l v b j E v T U l Q U y A t I F N C U y A o M y k v Q X V 0 b 1 J l b W 9 2 Z W R D b 2 x 1 b W 5 z M S 5 7 Q 2 9 s d W 1 u N C w z f S Z x d W 9 0 O y w m c X V v d D t T Z W N 0 a W 9 u M S 9 N S V B T I C 0 g U 0 J T I C g z K S 9 B d X R v U m V t b 3 Z l Z E N v b H V t b n M x L n t D b 2 x 1 b W 4 1 L D R 9 J n F 1 b 3 Q 7 L C Z x d W 9 0 O 1 N l Y 3 R p b 2 4 x L 0 1 J U F M g L S B T Q l M g K D M p L 0 F 1 d G 9 S Z W 1 v d m V k Q 2 9 s d W 1 u c z E u e 0 N v b H V t b j Y s N X 0 m c X V v d D s s J n F 1 b 3 Q 7 U 2 V j d G l v b j E v T U l Q U y A t I F N C U y A o M y k v Q X V 0 b 1 J l b W 9 2 Z W R D b 2 x 1 b W 5 z M S 5 7 Q 2 9 s d W 1 u N y w 2 f S Z x d W 9 0 O y w m c X V v d D t T Z W N 0 a W 9 u M S 9 N S V B T I C 0 g U 0 J T I C g z K S 9 B d X R v U m V t b 3 Z l Z E N v b H V t b n M x L n t D b 2 x 1 b W 4 4 L D d 9 J n F 1 b 3 Q 7 L C Z x d W 9 0 O 1 N l Y 3 R p b 2 4 x L 0 1 J U F M g L S B T Q l M g K D M p L 0 F 1 d G 9 S Z W 1 v d m V k Q 2 9 s d W 1 u c z E u e 0 N v b H V t b j k s O H 0 m c X V v d D s s J n F 1 b 3 Q 7 U 2 V j d G l v b j E v T U l Q U y A t I F N C U y A o M y k v Q X V 0 b 1 J l b W 9 2 Z W R D b 2 x 1 b W 5 z M S 5 7 Q 2 9 s d W 1 u M T A s O X 0 m c X V v d D s s J n F 1 b 3 Q 7 U 2 V j d G l v b j E v T U l Q U y A t I F N C U y A o M y k v Q X V 0 b 1 J l b W 9 2 Z W R D b 2 x 1 b W 5 z M S 5 7 Q 2 9 s d W 1 u M T E s M T B 9 J n F 1 b 3 Q 7 L C Z x d W 9 0 O 1 N l Y 3 R p b 2 4 x L 0 1 J U F M g L S B T Q l M g K D M p 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3 N 1 Y n M t Z 2 V u Z X J p Y 2 8 8 L 0 l 0 Z W 1 Q Y X R o P j w v S X R l b U x v Y 2 F 0 a W 9 u P j x T d G F i b G V F b n R y a W V z P j x F b n R y e S B U e X B l P S J B Z G R l Z F R v R G F 0 Y U 1 v Z G V s I i B W Y W x 1 Z T 0 i b D A i I C 8 + P E V u d H J 5 I F R 5 c G U 9 I k J 1 Z m Z l c k 5 l e H R S Z W Z y Z X N o I i B W Y W x 1 Z T 0 i b D E i I C 8 + P E V u d H J 5 I F R 5 c G U 9 I k Z p b G x D b 3 V u d C I g V m F s d W U 9 I m w 1 M j k i I C 8 + P E V u d H J 5 I F R 5 c G U 9 I k Z p b G x F b m F i b G V k I i B W Y W x 1 Z T 0 i b D A i I C 8 + P E V u d H J 5 I F R 5 c G U 9 I k Z p b G x F c n J v c k N v Z G U i I F Z h b H V l P S J z V W 5 r b m 9 3 b i I g L z 4 8 R W 5 0 c n k g V H l w Z T 0 i R m l s b E V y c m 9 y Q 2 9 1 b n Q i I F Z h b H V l P S J s M C I g L z 4 8 R W 5 0 c n k g V H l w Z T 0 i R m l s b E x h c 3 R V c G R h d G V k I i B W Y W x 1 Z T 0 i Z D I w M j Q t M D k t M j N U M j M 6 M D Y 6 M j Y u O D Q 5 M j g x O V 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R i Y m Q 5 Y j R h L T A 0 Y z c t N D A 2 M y 0 4 Z T l j L T Q 3 Y T F l Y m N h M D A x M C I g L z 4 8 R W 5 0 c n k g V H l w Z T 0 i U m V s Y X R p b 2 5 z a G l w S W 5 m b 0 N v b n R h a W 5 l c i I g V m F s d W U 9 I n N 7 J n F 1 b 3 Q 7 Y 2 9 s d W 1 u Q 2 9 1 b n Q m c X V v d D s 6 M T I s J n F 1 b 3 Q 7 a 2 V 5 Q 2 9 s d W 1 u T m F t Z X M m c X V v d D s 6 W 1 0 s J n F 1 b 3 Q 7 c X V l c n l S Z W x h d G l v b n N o a X B z J n F 1 b 3 Q 7 O l t d L C Z x d W 9 0 O 2 N v b H V t b k l k Z W 5 0 a X R p Z X M m c X V v d D s 6 W y Z x d W 9 0 O 1 N l Y 3 R p b 2 4 x L 3 N 1 Y n M t Z 2 V u Z X J p Y 2 8 v Q X V 0 b 1 J l b W 9 2 Z W R D b 2 x 1 b W 5 z M S 5 7 Q 2 9 s d W 1 u M S w w f S Z x d W 9 0 O y w m c X V v d D t T Z W N 0 a W 9 u M S 9 z d W J z L W d l b m V y a W N v L 0 F 1 d G 9 S Z W 1 v d m V k Q 2 9 s d W 1 u c z E u e 0 N v b H V t b j I s M X 0 m c X V v d D s s J n F 1 b 3 Q 7 U 2 V j d G l v b j E v c 3 V i c y 1 n Z W 5 l c m l j b y 9 B d X R v U m V t b 3 Z l Z E N v b H V t b n M x L n t D b 2 x 1 b W 4 z L D J 9 J n F 1 b 3 Q 7 L C Z x d W 9 0 O 1 N l Y 3 R p b 2 4 x L 3 N 1 Y n M t Z 2 V u Z X J p Y 2 8 v Q X V 0 b 1 J l b W 9 2 Z W R D b 2 x 1 b W 5 z M S 5 7 Q 2 9 s d W 1 u N C w z f S Z x d W 9 0 O y w m c X V v d D t T Z W N 0 a W 9 u M S 9 z d W J z L W d l b m V y a W N v L 0 F 1 d G 9 S Z W 1 v d m V k Q 2 9 s d W 1 u c z E u e 0 N v b H V t b j U s N H 0 m c X V v d D s s J n F 1 b 3 Q 7 U 2 V j d G l v b j E v c 3 V i c y 1 n Z W 5 l c m l j b y 9 B d X R v U m V t b 3 Z l Z E N v b H V t b n M x L n t D b 2 x 1 b W 4 2 L D V 9 J n F 1 b 3 Q 7 L C Z x d W 9 0 O 1 N l Y 3 R p b 2 4 x L 3 N 1 Y n M t Z 2 V u Z X J p Y 2 8 v Q X V 0 b 1 J l b W 9 2 Z W R D b 2 x 1 b W 5 z M S 5 7 Q 2 9 s d W 1 u N y w 2 f S Z x d W 9 0 O y w m c X V v d D t T Z W N 0 a W 9 u M S 9 z d W J z L W d l b m V y a W N v L 0 F 1 d G 9 S Z W 1 v d m V k Q 2 9 s d W 1 u c z E u e 0 N v b H V t b j g s N 3 0 m c X V v d D s s J n F 1 b 3 Q 7 U 2 V j d G l v b j E v c 3 V i c y 1 n Z W 5 l c m l j b y 9 B d X R v U m V t b 3 Z l Z E N v b H V t b n M x L n t D b 2 x 1 b W 4 5 L D h 9 J n F 1 b 3 Q 7 L C Z x d W 9 0 O 1 N l Y 3 R p b 2 4 x L 3 N 1 Y n M t Z 2 V u Z X J p Y 2 8 v Q X V 0 b 1 J l b W 9 2 Z W R D b 2 x 1 b W 5 z M S 5 7 Q 2 9 s d W 1 u M T A s O X 0 m c X V v d D s s J n F 1 b 3 Q 7 U 2 V j d G l v b j E v c 3 V i c y 1 n Z W 5 l c m l j b y 9 B d X R v U m V t b 3 Z l Z E N v b H V t b n M x L n t D b 2 x 1 b W 4 x M S w x M H 0 m c X V v d D s s J n F 1 b 3 Q 7 U 2 V j d G l v b j E v c 3 V i c y 1 n Z W 5 l c m l j b y 9 B d X R v U m V t b 3 Z l Z E N v b H V t b n M x L n t D b 2 x 1 b W 4 x M i w x M X 0 m c X V v d D t d L C Z x d W 9 0 O 0 N v b H V t b k N v d W 5 0 J n F 1 b 3 Q 7 O j E y L C Z x d W 9 0 O 0 t l e U N v b H V t b k 5 h b W V z J n F 1 b 3 Q 7 O l t d L C Z x d W 9 0 O 0 N v b H V t b k l k Z W 5 0 a X R p Z X M m c X V v d D s 6 W y Z x d W 9 0 O 1 N l Y 3 R p b 2 4 x L 3 N 1 Y n M t Z 2 V u Z X J p Y 2 8 v Q X V 0 b 1 J l b W 9 2 Z W R D b 2 x 1 b W 5 z M S 5 7 Q 2 9 s d W 1 u M S w w f S Z x d W 9 0 O y w m c X V v d D t T Z W N 0 a W 9 u M S 9 z d W J z L W d l b m V y a W N v L 0 F 1 d G 9 S Z W 1 v d m V k Q 2 9 s d W 1 u c z E u e 0 N v b H V t b j I s M X 0 m c X V v d D s s J n F 1 b 3 Q 7 U 2 V j d G l v b j E v c 3 V i c y 1 n Z W 5 l c m l j b y 9 B d X R v U m V t b 3 Z l Z E N v b H V t b n M x L n t D b 2 x 1 b W 4 z L D J 9 J n F 1 b 3 Q 7 L C Z x d W 9 0 O 1 N l Y 3 R p b 2 4 x L 3 N 1 Y n M t Z 2 V u Z X J p Y 2 8 v Q X V 0 b 1 J l b W 9 2 Z W R D b 2 x 1 b W 5 z M S 5 7 Q 2 9 s d W 1 u N C w z f S Z x d W 9 0 O y w m c X V v d D t T Z W N 0 a W 9 u M S 9 z d W J z L W d l b m V y a W N v L 0 F 1 d G 9 S Z W 1 v d m V k Q 2 9 s d W 1 u c z E u e 0 N v b H V t b j U s N H 0 m c X V v d D s s J n F 1 b 3 Q 7 U 2 V j d G l v b j E v c 3 V i c y 1 n Z W 5 l c m l j b y 9 B d X R v U m V t b 3 Z l Z E N v b H V t b n M x L n t D b 2 x 1 b W 4 2 L D V 9 J n F 1 b 3 Q 7 L C Z x d W 9 0 O 1 N l Y 3 R p b 2 4 x L 3 N 1 Y n M t Z 2 V u Z X J p Y 2 8 v Q X V 0 b 1 J l b W 9 2 Z W R D b 2 x 1 b W 5 z M S 5 7 Q 2 9 s d W 1 u N y w 2 f S Z x d W 9 0 O y w m c X V v d D t T Z W N 0 a W 9 u M S 9 z d W J z L W d l b m V y a W N v L 0 F 1 d G 9 S Z W 1 v d m V k Q 2 9 s d W 1 u c z E u e 0 N v b H V t b j g s N 3 0 m c X V v d D s s J n F 1 b 3 Q 7 U 2 V j d G l v b j E v c 3 V i c y 1 n Z W 5 l c m l j b y 9 B d X R v U m V t b 3 Z l Z E N v b H V t b n M x L n t D b 2 x 1 b W 4 5 L D h 9 J n F 1 b 3 Q 7 L C Z x d W 9 0 O 1 N l Y 3 R p b 2 4 x L 3 N 1 Y n M t Z 2 V u Z X J p Y 2 8 v Q X V 0 b 1 J l b W 9 2 Z W R D b 2 x 1 b W 5 z M S 5 7 Q 2 9 s d W 1 u M T A s O X 0 m c X V v d D s s J n F 1 b 3 Q 7 U 2 V j d G l v b j E v c 3 V i c y 1 n Z W 5 l c m l j b y 9 B d X R v U m V t b 3 Z l Z E N v b H V t b n M x L n t D b 2 x 1 b W 4 x M S w x M H 0 m c X V v d D s s J n F 1 b 3 Q 7 U 2 V j d G l v b j E v c 3 V i c y 1 n Z W 5 l c m l j b y 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S V B T J T I w K D M p P C 9 J d G V t U G F 0 a D 4 8 L 0 l 0 Z W 1 M b 2 N h d G l v b j 4 8 U 3 R h Y m x l R W 5 0 c m l l c z 4 8 R W 5 0 c n k g V H l w Z T 0 i Q W R k Z W R U b 0 R h d G F N b 2 R l b C I g V m F s d W U 9 I m w w I i A v P j x F b n R y e S B U e X B l P S J C d W Z m Z X J O Z X h 0 U m V m c m V z a C I g V m F s d W U 9 I m w x I i A v P j x F b n R y e S B U e X B l P S J G a W x s Q 2 9 1 b n Q i I F Z h b H V l P S J s N y I g L z 4 8 R W 5 0 c n k g V H l w Z T 0 i R m l s b E V u Y W J s Z W Q i I F Z h b H V l P S J s M C I g L z 4 8 R W 5 0 c n k g V H l w Z T 0 i R m l s b E V y c m 9 y Q 2 9 k Z S I g V m F s d W U 9 I n N V b m t u b 3 d u I i A v P j x F b n R y e S B U e X B l P S J G a W x s R X J y b 3 J D b 3 V u d C I g V m F s d W U 9 I m w w I i A v P j x F b n R y e S B U e X B l P S J G a W x s T G F z d F V w Z G F 0 Z W Q i I F Z h b H V l P S J k M j A y N C 0 w O S 0 y M 1 Q y M z o y M T o z N i 4 4 N T I 3 O D M 4 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E w N j E y M W E 5 L T Q w Z T U t N D k 4 N y 1 i N m J m L T J m O G Y 5 Y W U 2 M 2 U y Z i I g L z 4 8 R W 5 0 c n k g V H l w Z T 0 i U m V s Y X R p b 2 5 z a G l w S W 5 m b 0 N v b n R h a W 5 l c i I g V m F s d W U 9 I n N 7 J n F 1 b 3 Q 7 Y 2 9 s d W 1 u Q 2 9 1 b n Q m c X V v d D s 6 M T M s J n F 1 b 3 Q 7 a 2 V 5 Q 2 9 s d W 1 u T m F t Z X M m c X V v d D s 6 W 1 0 s J n F 1 b 3 Q 7 c X V l c n l S Z W x h d G l v b n N o a X B z J n F 1 b 3 Q 7 O l t d L C Z x d W 9 0 O 2 N v b H V t b k l k Z W 5 0 a X R p Z X M m c X V v d D s 6 W y Z x d W 9 0 O 1 N l Y 3 R p b 2 4 x L 0 1 J U F M g K D M p L 0 F 1 d G 9 S Z W 1 v d m V k Q 2 9 s d W 1 u c z E u e 0 N v b H V t b j E s M H 0 m c X V v d D s s J n F 1 b 3 Q 7 U 2 V j d G l v b j E v T U l Q U y A o M y k v Q X V 0 b 1 J l b W 9 2 Z W R D b 2 x 1 b W 5 z M S 5 7 Q 2 9 s d W 1 u M i w x f S Z x d W 9 0 O y w m c X V v d D t T Z W N 0 a W 9 u M S 9 N S V B T I C g z K S 9 B d X R v U m V t b 3 Z l Z E N v b H V t b n M x L n t D b 2 x 1 b W 4 z L D J 9 J n F 1 b 3 Q 7 L C Z x d W 9 0 O 1 N l Y 3 R p b 2 4 x L 0 1 J U F M g K D M p L 0 F 1 d G 9 S Z W 1 v d m V k Q 2 9 s d W 1 u c z E u e 0 N v b H V t b j Q s M 3 0 m c X V v d D s s J n F 1 b 3 Q 7 U 2 V j d G l v b j E v T U l Q U y A o M y k v Q X V 0 b 1 J l b W 9 2 Z W R D b 2 x 1 b W 5 z M S 5 7 Q 2 9 s d W 1 u N S w 0 f S Z x d W 9 0 O y w m c X V v d D t T Z W N 0 a W 9 u M S 9 N S V B T I C g z K S 9 B d X R v U m V t b 3 Z l Z E N v b H V t b n M x L n t D b 2 x 1 b W 4 2 L D V 9 J n F 1 b 3 Q 7 L C Z x d W 9 0 O 1 N l Y 3 R p b 2 4 x L 0 1 J U F M g K D M p L 0 F 1 d G 9 S Z W 1 v d m V k Q 2 9 s d W 1 u c z E u e 0 N v b H V t b j c s N n 0 m c X V v d D s s J n F 1 b 3 Q 7 U 2 V j d G l v b j E v T U l Q U y A o M y k v Q X V 0 b 1 J l b W 9 2 Z W R D b 2 x 1 b W 5 z M S 5 7 Q 2 9 s d W 1 u O C w 3 f S Z x d W 9 0 O y w m c X V v d D t T Z W N 0 a W 9 u M S 9 N S V B T I C g z K S 9 B d X R v U m V t b 3 Z l Z E N v b H V t b n M x L n t D b 2 x 1 b W 4 5 L D h 9 J n F 1 b 3 Q 7 L C Z x d W 9 0 O 1 N l Y 3 R p b 2 4 x L 0 1 J U F M g K D M p L 0 F 1 d G 9 S Z W 1 v d m V k Q 2 9 s d W 1 u c z E u e 0 N v b H V t b j E w L D l 9 J n F 1 b 3 Q 7 L C Z x d W 9 0 O 1 N l Y 3 R p b 2 4 x L 0 1 J U F M g K D M p L 0 F 1 d G 9 S Z W 1 v d m V k Q 2 9 s d W 1 u c z E u e 0 N v b H V t b j E x L D E w f S Z x d W 9 0 O y w m c X V v d D t T Z W N 0 a W 9 u M S 9 N S V B T I C g z K S 9 B d X R v U m V t b 3 Z l Z E N v b H V t b n M x L n t D b 2 x 1 b W 4 x M i w x M X 0 m c X V v d D s s J n F 1 b 3 Q 7 U 2 V j d G l v b j E v T U l Q U y A o M y k v Q X V 0 b 1 J l b W 9 2 Z W R D b 2 x 1 b W 5 z M S 5 7 Q 2 9 s d W 1 u M T M s M T J 9 J n F 1 b 3 Q 7 X S w m c X V v d D t D b 2 x 1 b W 5 D b 3 V u d C Z x d W 9 0 O z o x M y w m c X V v d D t L Z X l D b 2 x 1 b W 5 O Y W 1 l c y Z x d W 9 0 O z p b X S w m c X V v d D t D b 2 x 1 b W 5 J Z G V u d G l 0 a W V z J n F 1 b 3 Q 7 O l s m c X V v d D t T Z W N 0 a W 9 u M S 9 N S V B T I C g z K S 9 B d X R v U m V t b 3 Z l Z E N v b H V t b n M x L n t D b 2 x 1 b W 4 x L D B 9 J n F 1 b 3 Q 7 L C Z x d W 9 0 O 1 N l Y 3 R p b 2 4 x L 0 1 J U F M g K D M p L 0 F 1 d G 9 S Z W 1 v d m V k Q 2 9 s d W 1 u c z E u e 0 N v b H V t b j I s M X 0 m c X V v d D s s J n F 1 b 3 Q 7 U 2 V j d G l v b j E v T U l Q U y A o M y k v Q X V 0 b 1 J l b W 9 2 Z W R D b 2 x 1 b W 5 z M S 5 7 Q 2 9 s d W 1 u M y w y f S Z x d W 9 0 O y w m c X V v d D t T Z W N 0 a W 9 u M S 9 N S V B T I C g z K S 9 B d X R v U m V t b 3 Z l Z E N v b H V t b n M x L n t D b 2 x 1 b W 4 0 L D N 9 J n F 1 b 3 Q 7 L C Z x d W 9 0 O 1 N l Y 3 R p b 2 4 x L 0 1 J U F M g K D M p L 0 F 1 d G 9 S Z W 1 v d m V k Q 2 9 s d W 1 u c z E u e 0 N v b H V t b j U s N H 0 m c X V v d D s s J n F 1 b 3 Q 7 U 2 V j d G l v b j E v T U l Q U y A o M y k v Q X V 0 b 1 J l b W 9 2 Z W R D b 2 x 1 b W 5 z M S 5 7 Q 2 9 s d W 1 u N i w 1 f S Z x d W 9 0 O y w m c X V v d D t T Z W N 0 a W 9 u M S 9 N S V B T I C g z K S 9 B d X R v U m V t b 3 Z l Z E N v b H V t b n M x L n t D b 2 x 1 b W 4 3 L D Z 9 J n F 1 b 3 Q 7 L C Z x d W 9 0 O 1 N l Y 3 R p b 2 4 x L 0 1 J U F M g K D M p L 0 F 1 d G 9 S Z W 1 v d m V k Q 2 9 s d W 1 u c z E u e 0 N v b H V t b j g s N 3 0 m c X V v d D s s J n F 1 b 3 Q 7 U 2 V j d G l v b j E v T U l Q U y A o M y k v Q X V 0 b 1 J l b W 9 2 Z W R D b 2 x 1 b W 5 z M S 5 7 Q 2 9 s d W 1 u O S w 4 f S Z x d W 9 0 O y w m c X V v d D t T Z W N 0 a W 9 u M S 9 N S V B T I C g z K S 9 B d X R v U m V t b 3 Z l Z E N v b H V t b n M x L n t D b 2 x 1 b W 4 x M C w 5 f S Z x d W 9 0 O y w m c X V v d D t T Z W N 0 a W 9 u M S 9 N S V B T I C g z K S 9 B d X R v U m V t b 3 Z l Z E N v b H V t b n M x L n t D b 2 x 1 b W 4 x M S w x M H 0 m c X V v d D s s J n F 1 b 3 Q 7 U 2 V j d G l v b j E v T U l Q U y A o M y k v Q X V 0 b 1 J l b W 9 2 Z W R D b 2 x 1 b W 5 z M S 5 7 Q 2 9 s d W 1 u M T I s M T F 9 J n F 1 b 3 Q 7 L C Z x d W 9 0 O 1 N l Y 3 R p b 2 4 x L 0 1 J U F M g K D M p L 0 F 1 d G 9 S Z W 1 v d m V k Q 2 9 s d W 1 u c z E u e 0 N v b H V t b j E z L D E y 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Q l M j A t J T I w c H J l Y 2 8 l M j B w c m F 0 a W N h Z G 8 l M j B 0 b 3 R h b C U y M C g 1 K T w v S X R l b V B h d G g + P C 9 J d G V t T G 9 j Y X R p b 2 4 + P F N 0 Y W J s Z U V u d H J p Z X M + P E V u d H J 5 I F R 5 c G U 9 I k F k Z G V k V G 9 E Y X R h T W 9 k Z W w i I F Z h b H V l P S J s M C I g L z 4 8 R W 5 0 c n k g V H l w Z T 0 i Q n V m Z m V y T m V 4 d F J l Z n J l c 2 g i I F Z h b H V l P S J s M S I g L z 4 8 R W 5 0 c n k g V H l w Z T 0 i R m l s b E N v d W 5 0 I i B W Y W x 1 Z T 0 i b D E x I i A v P j x F b n R y e S B U e X B l P S J G a W x s R W 5 h Y m x l Z C I g V m F s d W U 9 I m w w I i A v P j x F b n R y e S B U e X B l P S J G a W x s R X J y b 3 J D b 2 R l I i B W Y W x 1 Z T 0 i c 1 V u a 2 5 v d 2 4 i I C 8 + P E V u d H J 5 I F R 5 c G U 9 I k Z p b G x F c n J v c k N v d W 5 0 I i B W Y W x 1 Z T 0 i b D A i I C 8 + P E V u d H J 5 I F R 5 c G U 9 I k Z p b G x M Y X N 0 V X B k Y X R l Z C I g V m F s d W U 9 I m Q y M D I 0 L T A 5 L T I z V D I z O j M 3 O j M 3 L j E z O D k 3 O T N 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z U 4 M T Y 1 O T Y t O D J k Z i 0 0 N z d l L T l h M G E t M W N h Y z A 1 M D d i Y W Q y I i A v P j x F b n R y e S B U e X B l P S J S Z W x h d G l v b n N o a X B J b m Z v Q 2 9 u d G F p b m V y I i B W Y W x 1 Z T 0 i c 3 s m c X V v d D t j b 2 x 1 b W 5 D b 3 V u d C Z x d W 9 0 O z o x M y w m c X V v d D t r Z X l D b 2 x 1 b W 5 O Y W 1 l c y Z x d W 9 0 O z p b X S w m c X V v d D t x d W V y e V J l b G F 0 a W 9 u c 2 h p c H M m c X V v d D s 6 W 1 0 s J n F 1 b 3 Q 7 Y 2 9 s d W 1 u S W R l b n R p d G l l c y Z x d W 9 0 O z p b J n F 1 b 3 Q 7 U 2 V j d G l v b j E v V G F i Z W x h I D Q g L S B w c m V j b y B w c m F 0 a W N h Z G 8 g d G 9 0 Y W w g K D U p L 0 F 1 d G 9 S Z W 1 v d m V k Q 2 9 s d W 1 u c z E u e 0 N v b H V t b j E s M H 0 m c X V v d D s s J n F 1 b 3 Q 7 U 2 V j d G l v b j E v V G F i Z W x h I D Q g L S B w c m V j b y B w c m F 0 a W N h Z G 8 g d G 9 0 Y W w g K D U p L 0 F 1 d G 9 S Z W 1 v d m V k Q 2 9 s d W 1 u c z E u e 0 N v b H V t b j I s M X 0 m c X V v d D s s J n F 1 b 3 Q 7 U 2 V j d G l v b j E v V G F i Z W x h I D Q g L S B w c m V j b y B w c m F 0 a W N h Z G 8 g d G 9 0 Y W w g K D U p L 0 F 1 d G 9 S Z W 1 v d m V k Q 2 9 s d W 1 u c z E u e 0 N v b H V t b j M s M n 0 m c X V v d D s s J n F 1 b 3 Q 7 U 2 V j d G l v b j E v V G F i Z W x h I D Q g L S B w c m V j b y B w c m F 0 a W N h Z G 8 g d G 9 0 Y W w g K D U p L 0 F 1 d G 9 S Z W 1 v d m V k Q 2 9 s d W 1 u c z E u e 0 N v b H V t b j Q s M 3 0 m c X V v d D s s J n F 1 b 3 Q 7 U 2 V j d G l v b j E v V G F i Z W x h I D Q g L S B w c m V j b y B w c m F 0 a W N h Z G 8 g d G 9 0 Y W w g K D U p L 0 F 1 d G 9 S Z W 1 v d m V k Q 2 9 s d W 1 u c z E u e 0 N v b H V t b j U s N H 0 m c X V v d D s s J n F 1 b 3 Q 7 U 2 V j d G l v b j E v V G F i Z W x h I D Q g L S B w c m V j b y B w c m F 0 a W N h Z G 8 g d G 9 0 Y W w g K D U p L 0 F 1 d G 9 S Z W 1 v d m V k Q 2 9 s d W 1 u c z E u e 0 N v b H V t b j Y s N X 0 m c X V v d D s s J n F 1 b 3 Q 7 U 2 V j d G l v b j E v V G F i Z W x h I D Q g L S B w c m V j b y B w c m F 0 a W N h Z G 8 g d G 9 0 Y W w g K D U p L 0 F 1 d G 9 S Z W 1 v d m V k Q 2 9 s d W 1 u c z E u e 0 N v b H V t b j c s N n 0 m c X V v d D s s J n F 1 b 3 Q 7 U 2 V j d G l v b j E v V G F i Z W x h I D Q g L S B w c m V j b y B w c m F 0 a W N h Z G 8 g d G 9 0 Y W w g K D U p L 0 F 1 d G 9 S Z W 1 v d m V k Q 2 9 s d W 1 u c z E u e 0 N v b H V t b j g s N 3 0 m c X V v d D s s J n F 1 b 3 Q 7 U 2 V j d G l v b j E v V G F i Z W x h I D Q g L S B w c m V j b y B w c m F 0 a W N h Z G 8 g d G 9 0 Y W w g K D U p L 0 F 1 d G 9 S Z W 1 v d m V k Q 2 9 s d W 1 u c z E u e 0 N v b H V t b j k s O H 0 m c X V v d D s s J n F 1 b 3 Q 7 U 2 V j d G l v b j E v V G F i Z W x h I D Q g L S B w c m V j b y B w c m F 0 a W N h Z G 8 g d G 9 0 Y W w g K D U p L 0 F 1 d G 9 S Z W 1 v d m V k Q 2 9 s d W 1 u c z E u e 0 N v b H V t b j E w L D l 9 J n F 1 b 3 Q 7 L C Z x d W 9 0 O 1 N l Y 3 R p b 2 4 x L 1 R h Y m V s Y S A 0 I C 0 g c H J l Y 2 8 g c H J h d G l j Y W R v I H R v d G F s I C g 1 K S 9 B d X R v U m V t b 3 Z l Z E N v b H V t b n M x L n t D b 2 x 1 b W 4 x M S w x M H 0 m c X V v d D s s J n F 1 b 3 Q 7 U 2 V j d G l v b j E v V G F i Z W x h I D Q g L S B w c m V j b y B w c m F 0 a W N h Z G 8 g d G 9 0 Y W w g K D U p L 0 F 1 d G 9 S Z W 1 v d m V k Q 2 9 s d W 1 u c z E u e 0 N v b H V t b j E y L D E x f S Z x d W 9 0 O y w m c X V v d D t T Z W N 0 a W 9 u M S 9 U Y W J l b G E g N C A t I H B y Z W N v I H B y Y X R p Y 2 F k b y B 0 b 3 R h b C A o N S k v Q X V 0 b 1 J l b W 9 2 Z W R D b 2 x 1 b W 5 z M S 5 7 Q 2 9 s d W 1 u M T M s M T J 9 J n F 1 b 3 Q 7 X S w m c X V v d D t D b 2 x 1 b W 5 D b 3 V u d C Z x d W 9 0 O z o x M y w m c X V v d D t L Z X l D b 2 x 1 b W 5 O Y W 1 l c y Z x d W 9 0 O z p b X S w m c X V v d D t D b 2 x 1 b W 5 J Z G V u d G l 0 a W V z J n F 1 b 3 Q 7 O l s m c X V v d D t T Z W N 0 a W 9 u M S 9 U Y W J l b G E g N C A t I H B y Z W N v I H B y Y X R p Y 2 F k b y B 0 b 3 R h b C A o N S k v Q X V 0 b 1 J l b W 9 2 Z W R D b 2 x 1 b W 5 z M S 5 7 Q 2 9 s d W 1 u M S w w f S Z x d W 9 0 O y w m c X V v d D t T Z W N 0 a W 9 u M S 9 U Y W J l b G E g N C A t I H B y Z W N v I H B y Y X R p Y 2 F k b y B 0 b 3 R h b C A o N S k v Q X V 0 b 1 J l b W 9 2 Z W R D b 2 x 1 b W 5 z M S 5 7 Q 2 9 s d W 1 u M i w x f S Z x d W 9 0 O y w m c X V v d D t T Z W N 0 a W 9 u M S 9 U Y W J l b G E g N C A t I H B y Z W N v I H B y Y X R p Y 2 F k b y B 0 b 3 R h b C A o N S k v Q X V 0 b 1 J l b W 9 2 Z W R D b 2 x 1 b W 5 z M S 5 7 Q 2 9 s d W 1 u M y w y f S Z x d W 9 0 O y w m c X V v d D t T Z W N 0 a W 9 u M S 9 U Y W J l b G E g N C A t I H B y Z W N v I H B y Y X R p Y 2 F k b y B 0 b 3 R h b C A o N S k v Q X V 0 b 1 J l b W 9 2 Z W R D b 2 x 1 b W 5 z M S 5 7 Q 2 9 s d W 1 u N C w z f S Z x d W 9 0 O y w m c X V v d D t T Z W N 0 a W 9 u M S 9 U Y W J l b G E g N C A t I H B y Z W N v I H B y Y X R p Y 2 F k b y B 0 b 3 R h b C A o N S k v Q X V 0 b 1 J l b W 9 2 Z W R D b 2 x 1 b W 5 z M S 5 7 Q 2 9 s d W 1 u N S w 0 f S Z x d W 9 0 O y w m c X V v d D t T Z W N 0 a W 9 u M S 9 U Y W J l b G E g N C A t I H B y Z W N v I H B y Y X R p Y 2 F k b y B 0 b 3 R h b C A o N S k v Q X V 0 b 1 J l b W 9 2 Z W R D b 2 x 1 b W 5 z M S 5 7 Q 2 9 s d W 1 u N i w 1 f S Z x d W 9 0 O y w m c X V v d D t T Z W N 0 a W 9 u M S 9 U Y W J l b G E g N C A t I H B y Z W N v I H B y Y X R p Y 2 F k b y B 0 b 3 R h b C A o N S k v Q X V 0 b 1 J l b W 9 2 Z W R D b 2 x 1 b W 5 z M S 5 7 Q 2 9 s d W 1 u N y w 2 f S Z x d W 9 0 O y w m c X V v d D t T Z W N 0 a W 9 u M S 9 U Y W J l b G E g N C A t I H B y Z W N v I H B y Y X R p Y 2 F k b y B 0 b 3 R h b C A o N S k v Q X V 0 b 1 J l b W 9 2 Z W R D b 2 x 1 b W 5 z M S 5 7 Q 2 9 s d W 1 u O C w 3 f S Z x d W 9 0 O y w m c X V v d D t T Z W N 0 a W 9 u M S 9 U Y W J l b G E g N C A t I H B y Z W N v I H B y Y X R p Y 2 F k b y B 0 b 3 R h b C A o N S k v Q X V 0 b 1 J l b W 9 2 Z W R D b 2 x 1 b W 5 z M S 5 7 Q 2 9 s d W 1 u O S w 4 f S Z x d W 9 0 O y w m c X V v d D t T Z W N 0 a W 9 u M S 9 U Y W J l b G E g N C A t I H B y Z W N v I H B y Y X R p Y 2 F k b y B 0 b 3 R h b C A o N S k v Q X V 0 b 1 J l b W 9 2 Z W R D b 2 x 1 b W 5 z M S 5 7 Q 2 9 s d W 1 u M T A s O X 0 m c X V v d D s s J n F 1 b 3 Q 7 U 2 V j d G l v b j E v V G F i Z W x h I D Q g L S B w c m V j b y B w c m F 0 a W N h Z G 8 g d G 9 0 Y W w g K D U p L 0 F 1 d G 9 S Z W 1 v d m V k Q 2 9 s d W 1 u c z E u e 0 N v b H V t b j E x L D E w f S Z x d W 9 0 O y w m c X V v d D t T Z W N 0 a W 9 u M S 9 U Y W J l b G E g N C A t I H B y Z W N v I H B y Y X R p Y 2 F k b y B 0 b 3 R h b C A o N S k v Q X V 0 b 1 J l b W 9 2 Z W R D b 2 x 1 b W 5 z M S 5 7 Q 2 9 s d W 1 u M T I s M T F 9 J n F 1 b 3 Q 7 L C Z x d W 9 0 O 1 N l Y 3 R p b 2 4 x L 1 R h Y m V s Y S A 0 I C 0 g c H J l Y 2 8 g c H J h d G l j Y W R v I H R v d G F s I C g 1 K S 9 B d X R v U m V t b 3 Z l Z E N v b H V t b n M x L n t D b 2 x 1 b W 4 x M y w x M 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l b G E l M j A 0 J T I w L S U y M H B y Z W N v J T I w c H J h d G l j Y W R v J T I w d G 9 0 Y W w l M j A o N i k 8 L 0 l 0 Z W 1 Q Y X R o P j w v S X R l b U x v Y 2 F 0 a W 9 u P j x T d G F i b G V F b n R y a W V z P j x F b n R y e S B U e X B l P S J B Z G R l Z F R v R G F 0 Y U 1 v Z G V s I i B W Y W x 1 Z T 0 i b D A i I C 8 + P E V u d H J 5 I F R 5 c G U 9 I k J 1 Z m Z l c k 5 l e H R S Z W Z y Z X N o I i B W Y W x 1 Z T 0 i b D E i I C 8 + P E V u d H J 5 I F R 5 c G U 9 I k Z p b G x D b 3 V u d C I g V m F s d W U 9 I m w x M i I g L z 4 8 R W 5 0 c n k g V H l w Z T 0 i R m l s b E V u Y W J s Z W Q i I F Z h b H V l P S J s M C I g L z 4 8 R W 5 0 c n k g V H l w Z T 0 i R m l s b E V y c m 9 y Q 2 9 k Z S I g V m F s d W U 9 I n N V b m t u b 3 d u I i A v P j x F b n R y e S B U e X B l P S J G a W x s R X J y b 3 J D b 3 V u d C I g V m F s d W U 9 I m w w I i A v P j x F b n R y e S B U e X B l P S J G a W x s T G F z d F V w Z G F 0 Z W Q i I F Z h b H V l P S J k M j A y N C 0 w O S 0 y M 1 Q y M z o 0 O T o x M y 4 w N z Y x M z E 3 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M 0 Z G U 2 N z V k L T N l Z D E t N G N m M C 1 h M D I 4 L W Q x Y W J j M 2 E 3 N D J h Z i I g L z 4 8 R W 5 0 c n k g V H l w Z T 0 i U m V s Y X R p b 2 5 z a G l w S W 5 m b 0 N v b n R h a W 5 l c i I g V m F s d W U 9 I n N 7 J n F 1 b 3 Q 7 Y 2 9 s d W 1 u Q 2 9 1 b n Q m c X V v d D s 6 M T M s J n F 1 b 3 Q 7 a 2 V 5 Q 2 9 s d W 1 u T m F t Z X M m c X V v d D s 6 W 1 0 s J n F 1 b 3 Q 7 c X V l c n l S Z W x h d G l v b n N o a X B z J n F 1 b 3 Q 7 O l t d L C Z x d W 9 0 O 2 N v b H V t b k l k Z W 5 0 a X R p Z X M m c X V v d D s 6 W y Z x d W 9 0 O 1 N l Y 3 R p b 2 4 x L 1 R h Y m V s Y S A 0 I C 0 g c H J l Y 2 8 g c H J h d G l j Y W R v I H R v d G F s I C g 2 K S 9 B d X R v U m V t b 3 Z l Z E N v b H V t b n M x L n t D b 2 x 1 b W 4 x L D B 9 J n F 1 b 3 Q 7 L C Z x d W 9 0 O 1 N l Y 3 R p b 2 4 x L 1 R h Y m V s Y S A 0 I C 0 g c H J l Y 2 8 g c H J h d G l j Y W R v I H R v d G F s I C g 2 K S 9 B d X R v U m V t b 3 Z l Z E N v b H V t b n M x L n t D b 2 x 1 b W 4 y L D F 9 J n F 1 b 3 Q 7 L C Z x d W 9 0 O 1 N l Y 3 R p b 2 4 x L 1 R h Y m V s Y S A 0 I C 0 g c H J l Y 2 8 g c H J h d G l j Y W R v I H R v d G F s I C g 2 K S 9 B d X R v U m V t b 3 Z l Z E N v b H V t b n M x L n t D b 2 x 1 b W 4 z L D J 9 J n F 1 b 3 Q 7 L C Z x d W 9 0 O 1 N l Y 3 R p b 2 4 x L 1 R h Y m V s Y S A 0 I C 0 g c H J l Y 2 8 g c H J h d G l j Y W R v I H R v d G F s I C g 2 K S 9 B d X R v U m V t b 3 Z l Z E N v b H V t b n M x L n t D b 2 x 1 b W 4 0 L D N 9 J n F 1 b 3 Q 7 L C Z x d W 9 0 O 1 N l Y 3 R p b 2 4 x L 1 R h Y m V s Y S A 0 I C 0 g c H J l Y 2 8 g c H J h d G l j Y W R v I H R v d G F s I C g 2 K S 9 B d X R v U m V t b 3 Z l Z E N v b H V t b n M x L n t D b 2 x 1 b W 4 1 L D R 9 J n F 1 b 3 Q 7 L C Z x d W 9 0 O 1 N l Y 3 R p b 2 4 x L 1 R h Y m V s Y S A 0 I C 0 g c H J l Y 2 8 g c H J h d G l j Y W R v I H R v d G F s I C g 2 K S 9 B d X R v U m V t b 3 Z l Z E N v b H V t b n M x L n t D b 2 x 1 b W 4 2 L D V 9 J n F 1 b 3 Q 7 L C Z x d W 9 0 O 1 N l Y 3 R p b 2 4 x L 1 R h Y m V s Y S A 0 I C 0 g c H J l Y 2 8 g c H J h d G l j Y W R v I H R v d G F s I C g 2 K S 9 B d X R v U m V t b 3 Z l Z E N v b H V t b n M x L n t D b 2 x 1 b W 4 3 L D Z 9 J n F 1 b 3 Q 7 L C Z x d W 9 0 O 1 N l Y 3 R p b 2 4 x L 1 R h Y m V s Y S A 0 I C 0 g c H J l Y 2 8 g c H J h d G l j Y W R v I H R v d G F s I C g 2 K S 9 B d X R v U m V t b 3 Z l Z E N v b H V t b n M x L n t D b 2 x 1 b W 4 4 L D d 9 J n F 1 b 3 Q 7 L C Z x d W 9 0 O 1 N l Y 3 R p b 2 4 x L 1 R h Y m V s Y S A 0 I C 0 g c H J l Y 2 8 g c H J h d G l j Y W R v I H R v d G F s I C g 2 K S 9 B d X R v U m V t b 3 Z l Z E N v b H V t b n M x L n t D b 2 x 1 b W 4 5 L D h 9 J n F 1 b 3 Q 7 L C Z x d W 9 0 O 1 N l Y 3 R p b 2 4 x L 1 R h Y m V s Y S A 0 I C 0 g c H J l Y 2 8 g c H J h d G l j Y W R v I H R v d G F s I C g 2 K S 9 B d X R v U m V t b 3 Z l Z E N v b H V t b n M x L n t D b 2 x 1 b W 4 x M C w 5 f S Z x d W 9 0 O y w m c X V v d D t T Z W N 0 a W 9 u M S 9 U Y W J l b G E g N C A t I H B y Z W N v I H B y Y X R p Y 2 F k b y B 0 b 3 R h b C A o N i k v Q X V 0 b 1 J l b W 9 2 Z W R D b 2 x 1 b W 5 z M S 5 7 Q 2 9 s d W 1 u M T E s M T B 9 J n F 1 b 3 Q 7 L C Z x d W 9 0 O 1 N l Y 3 R p b 2 4 x L 1 R h Y m V s Y S A 0 I C 0 g c H J l Y 2 8 g c H J h d G l j Y W R v I H R v d G F s I C g 2 K S 9 B d X R v U m V t b 3 Z l Z E N v b H V t b n M x L n t D b 2 x 1 b W 4 x M i w x M X 0 m c X V v d D s s J n F 1 b 3 Q 7 U 2 V j d G l v b j E v V G F i Z W x h I D Q g L S B w c m V j b y B w c m F 0 a W N h Z G 8 g d G 9 0 Y W w g K D Y p L 0 F 1 d G 9 S Z W 1 v d m V k Q 2 9 s d W 1 u c z E u e 0 N v b H V t b j E z L D E y f S Z x d W 9 0 O 1 0 s J n F 1 b 3 Q 7 Q 2 9 s d W 1 u Q 2 9 1 b n Q m c X V v d D s 6 M T M s J n F 1 b 3 Q 7 S 2 V 5 Q 2 9 s d W 1 u T m F t Z X M m c X V v d D s 6 W 1 0 s J n F 1 b 3 Q 7 Q 2 9 s d W 1 u S W R l b n R p d G l l c y Z x d W 9 0 O z p b J n F 1 b 3 Q 7 U 2 V j d G l v b j E v V G F i Z W x h I D Q g L S B w c m V j b y B w c m F 0 a W N h Z G 8 g d G 9 0 Y W w g K D Y p L 0 F 1 d G 9 S Z W 1 v d m V k Q 2 9 s d W 1 u c z E u e 0 N v b H V t b j E s M H 0 m c X V v d D s s J n F 1 b 3 Q 7 U 2 V j d G l v b j E v V G F i Z W x h I D Q g L S B w c m V j b y B w c m F 0 a W N h Z G 8 g d G 9 0 Y W w g K D Y p L 0 F 1 d G 9 S Z W 1 v d m V k Q 2 9 s d W 1 u c z E u e 0 N v b H V t b j I s M X 0 m c X V v d D s s J n F 1 b 3 Q 7 U 2 V j d G l v b j E v V G F i Z W x h I D Q g L S B w c m V j b y B w c m F 0 a W N h Z G 8 g d G 9 0 Y W w g K D Y p L 0 F 1 d G 9 S Z W 1 v d m V k Q 2 9 s d W 1 u c z E u e 0 N v b H V t b j M s M n 0 m c X V v d D s s J n F 1 b 3 Q 7 U 2 V j d G l v b j E v V G F i Z W x h I D Q g L S B w c m V j b y B w c m F 0 a W N h Z G 8 g d G 9 0 Y W w g K D Y p L 0 F 1 d G 9 S Z W 1 v d m V k Q 2 9 s d W 1 u c z E u e 0 N v b H V t b j Q s M 3 0 m c X V v d D s s J n F 1 b 3 Q 7 U 2 V j d G l v b j E v V G F i Z W x h I D Q g L S B w c m V j b y B w c m F 0 a W N h Z G 8 g d G 9 0 Y W w g K D Y p L 0 F 1 d G 9 S Z W 1 v d m V k Q 2 9 s d W 1 u c z E u e 0 N v b H V t b j U s N H 0 m c X V v d D s s J n F 1 b 3 Q 7 U 2 V j d G l v b j E v V G F i Z W x h I D Q g L S B w c m V j b y B w c m F 0 a W N h Z G 8 g d G 9 0 Y W w g K D Y p L 0 F 1 d G 9 S Z W 1 v d m V k Q 2 9 s d W 1 u c z E u e 0 N v b H V t b j Y s N X 0 m c X V v d D s s J n F 1 b 3 Q 7 U 2 V j d G l v b j E v V G F i Z W x h I D Q g L S B w c m V j b y B w c m F 0 a W N h Z G 8 g d G 9 0 Y W w g K D Y p L 0 F 1 d G 9 S Z W 1 v d m V k Q 2 9 s d W 1 u c z E u e 0 N v b H V t b j c s N n 0 m c X V v d D s s J n F 1 b 3 Q 7 U 2 V j d G l v b j E v V G F i Z W x h I D Q g L S B w c m V j b y B w c m F 0 a W N h Z G 8 g d G 9 0 Y W w g K D Y p L 0 F 1 d G 9 S Z W 1 v d m V k Q 2 9 s d W 1 u c z E u e 0 N v b H V t b j g s N 3 0 m c X V v d D s s J n F 1 b 3 Q 7 U 2 V j d G l v b j E v V G F i Z W x h I D Q g L S B w c m V j b y B w c m F 0 a W N h Z G 8 g d G 9 0 Y W w g K D Y p L 0 F 1 d G 9 S Z W 1 v d m V k Q 2 9 s d W 1 u c z E u e 0 N v b H V t b j k s O H 0 m c X V v d D s s J n F 1 b 3 Q 7 U 2 V j d G l v b j E v V G F i Z W x h I D Q g L S B w c m V j b y B w c m F 0 a W N h Z G 8 g d G 9 0 Y W w g K D Y p L 0 F 1 d G 9 S Z W 1 v d m V k Q 2 9 s d W 1 u c z E u e 0 N v b H V t b j E w L D l 9 J n F 1 b 3 Q 7 L C Z x d W 9 0 O 1 N l Y 3 R p b 2 4 x L 1 R h Y m V s Y S A 0 I C 0 g c H J l Y 2 8 g c H J h d G l j Y W R v I H R v d G F s I C g 2 K S 9 B d X R v U m V t b 3 Z l Z E N v b H V t b n M x L n t D b 2 x 1 b W 4 x M S w x M H 0 m c X V v d D s s J n F 1 b 3 Q 7 U 2 V j d G l v b j E v V G F i Z W x h I D Q g L S B w c m V j b y B w c m F 0 a W N h Z G 8 g d G 9 0 Y W w g K D Y p L 0 F 1 d G 9 S Z W 1 v d m V k Q 2 9 s d W 1 u c z E u e 0 N v b H V t b j E y L D E x f S Z x d W 9 0 O y w m c X V v d D t T Z W N 0 a W 9 u M S 9 U Y W J l b G E g N C A t I H B y Z W N v I H B y Y X R p Y 2 F k b y B 0 b 3 R h b C A o N i k v Q X V 0 b 1 J l b W 9 2 Z W R D b 2 x 1 b W 5 z M S 5 7 Q 2 9 s d W 1 u M T M s M T 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N C U y M C 0 l M j B w c m V j b y U y M H B y Y X R p Y 2 F k b y U y M H R v d G F s J T I w K D c p P C 9 J d G V t U G F 0 a D 4 8 L 0 l 0 Z W 1 M b 2 N h d G l v b j 4 8 U 3 R h Y m x l R W 5 0 c m l l c z 4 8 R W 5 0 c n k g V H l w Z T 0 i Q W R k Z W R U b 0 R h d G F N b 2 R l b C I g V m F s d W U 9 I m w w I i A v P j x F b n R y e S B U e X B l P S J C d W Z m Z X J O Z X h 0 U m V m c m V z a C I g V m F s d W U 9 I m w x I i A v P j x F b n R y e S B U e X B l P S J G a W x s Q 2 9 1 b n Q i I F Z h b H V l P S J s M T E i I C 8 + P E V u d H J 5 I F R 5 c G U 9 I k Z p b G x F b m F i b G V k I i B W Y W x 1 Z T 0 i b D A i I C 8 + P E V u d H J 5 I F R 5 c G U 9 I k Z p b G x F c n J v c k N v Z G U i I F Z h b H V l P S J z V W 5 r b m 9 3 b i I g L z 4 8 R W 5 0 c n k g V H l w Z T 0 i R m l s b E V y c m 9 y Q 2 9 1 b n Q i I F Z h b H V l P S J s M C I g L z 4 8 R W 5 0 c n k g V H l w Z T 0 i R m l s b E x h c 3 R V c G R h d G V k I i B W Y W x 1 Z T 0 i Z D I w M j Q t M D k t M j R U M D A 6 M D E 6 M z g u M T Y w N T M 2 N 1 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Z j Q z Y m F k N C 0 4 Y j Y 4 L T R m Y j E t Y T M 1 N S 0 3 Y m R i N j U 5 N j U 4 O T g i I C 8 + P E V u d H J 5 I F R 5 c G U 9 I l J l b G F 0 a W 9 u c 2 h p c E l u Z m 9 D b 2 5 0 Y W l u Z X I i I F Z h b H V l P S J z e y Z x d W 9 0 O 2 N v b H V t b k N v d W 5 0 J n F 1 b 3 Q 7 O j E z L C Z x d W 9 0 O 2 t l e U N v b H V t b k 5 h b W V z J n F 1 b 3 Q 7 O l t d L C Z x d W 9 0 O 3 F 1 Z X J 5 U m V s Y X R p b 2 5 z a G l w c y Z x d W 9 0 O z p b X S w m c X V v d D t j b 2 x 1 b W 5 J Z G V u d G l 0 a W V z J n F 1 b 3 Q 7 O l s m c X V v d D t T Z W N 0 a W 9 u M S 9 U Y W J l b G E g N C A t I H B y Z W N v I H B y Y X R p Y 2 F k b y B 0 b 3 R h b C A o N y k v Q X V 0 b 1 J l b W 9 2 Z W R D b 2 x 1 b W 5 z M S 5 7 Q 2 9 s d W 1 u M S w w f S Z x d W 9 0 O y w m c X V v d D t T Z W N 0 a W 9 u M S 9 U Y W J l b G E g N C A t I H B y Z W N v I H B y Y X R p Y 2 F k b y B 0 b 3 R h b C A o N y k v Q X V 0 b 1 J l b W 9 2 Z W R D b 2 x 1 b W 5 z M S 5 7 Q 2 9 s d W 1 u M i w x f S Z x d W 9 0 O y w m c X V v d D t T Z W N 0 a W 9 u M S 9 U Y W J l b G E g N C A t I H B y Z W N v I H B y Y X R p Y 2 F k b y B 0 b 3 R h b C A o N y k v Q X V 0 b 1 J l b W 9 2 Z W R D b 2 x 1 b W 5 z M S 5 7 Q 2 9 s d W 1 u M y w y f S Z x d W 9 0 O y w m c X V v d D t T Z W N 0 a W 9 u M S 9 U Y W J l b G E g N C A t I H B y Z W N v I H B y Y X R p Y 2 F k b y B 0 b 3 R h b C A o N y k v Q X V 0 b 1 J l b W 9 2 Z W R D b 2 x 1 b W 5 z M S 5 7 Q 2 9 s d W 1 u N C w z f S Z x d W 9 0 O y w m c X V v d D t T Z W N 0 a W 9 u M S 9 U Y W J l b G E g N C A t I H B y Z W N v I H B y Y X R p Y 2 F k b y B 0 b 3 R h b C A o N y k v Q X V 0 b 1 J l b W 9 2 Z W R D b 2 x 1 b W 5 z M S 5 7 Q 2 9 s d W 1 u N S w 0 f S Z x d W 9 0 O y w m c X V v d D t T Z W N 0 a W 9 u M S 9 U Y W J l b G E g N C A t I H B y Z W N v I H B y Y X R p Y 2 F k b y B 0 b 3 R h b C A o N y k v Q X V 0 b 1 J l b W 9 2 Z W R D b 2 x 1 b W 5 z M S 5 7 Q 2 9 s d W 1 u N i w 1 f S Z x d W 9 0 O y w m c X V v d D t T Z W N 0 a W 9 u M S 9 U Y W J l b G E g N C A t I H B y Z W N v I H B y Y X R p Y 2 F k b y B 0 b 3 R h b C A o N y k v Q X V 0 b 1 J l b W 9 2 Z W R D b 2 x 1 b W 5 z M S 5 7 Q 2 9 s d W 1 u N y w 2 f S Z x d W 9 0 O y w m c X V v d D t T Z W N 0 a W 9 u M S 9 U Y W J l b G E g N C A t I H B y Z W N v I H B y Y X R p Y 2 F k b y B 0 b 3 R h b C A o N y k v Q X V 0 b 1 J l b W 9 2 Z W R D b 2 x 1 b W 5 z M S 5 7 Q 2 9 s d W 1 u O C w 3 f S Z x d W 9 0 O y w m c X V v d D t T Z W N 0 a W 9 u M S 9 U Y W J l b G E g N C A t I H B y Z W N v I H B y Y X R p Y 2 F k b y B 0 b 3 R h b C A o N y k v Q X V 0 b 1 J l b W 9 2 Z W R D b 2 x 1 b W 5 z M S 5 7 Q 2 9 s d W 1 u O S w 4 f S Z x d W 9 0 O y w m c X V v d D t T Z W N 0 a W 9 u M S 9 U Y W J l b G E g N C A t I H B y Z W N v I H B y Y X R p Y 2 F k b y B 0 b 3 R h b C A o N y k v Q X V 0 b 1 J l b W 9 2 Z W R D b 2 x 1 b W 5 z M S 5 7 Q 2 9 s d W 1 u M T A s O X 0 m c X V v d D s s J n F 1 b 3 Q 7 U 2 V j d G l v b j E v V G F i Z W x h I D Q g L S B w c m V j b y B w c m F 0 a W N h Z G 8 g d G 9 0 Y W w g K D c p L 0 F 1 d G 9 S Z W 1 v d m V k Q 2 9 s d W 1 u c z E u e 0 N v b H V t b j E x L D E w f S Z x d W 9 0 O y w m c X V v d D t T Z W N 0 a W 9 u M S 9 U Y W J l b G E g N C A t I H B y Z W N v I H B y Y X R p Y 2 F k b y B 0 b 3 R h b C A o N y k v Q X V 0 b 1 J l b W 9 2 Z W R D b 2 x 1 b W 5 z M S 5 7 Q 2 9 s d W 1 u M T I s M T F 9 J n F 1 b 3 Q 7 L C Z x d W 9 0 O 1 N l Y 3 R p b 2 4 x L 1 R h Y m V s Y S A 0 I C 0 g c H J l Y 2 8 g c H J h d G l j Y W R v I H R v d G F s I C g 3 K S 9 B d X R v U m V t b 3 Z l Z E N v b H V t b n M x L n t D b 2 x 1 b W 4 x M y w x M n 0 m c X V v d D t d L C Z x d W 9 0 O 0 N v b H V t b k N v d W 5 0 J n F 1 b 3 Q 7 O j E z L C Z x d W 9 0 O 0 t l e U N v b H V t b k 5 h b W V z J n F 1 b 3 Q 7 O l t d L C Z x d W 9 0 O 0 N v b H V t b k l k Z W 5 0 a X R p Z X M m c X V v d D s 6 W y Z x d W 9 0 O 1 N l Y 3 R p b 2 4 x L 1 R h Y m V s Y S A 0 I C 0 g c H J l Y 2 8 g c H J h d G l j Y W R v I H R v d G F s I C g 3 K S 9 B d X R v U m V t b 3 Z l Z E N v b H V t b n M x L n t D b 2 x 1 b W 4 x L D B 9 J n F 1 b 3 Q 7 L C Z x d W 9 0 O 1 N l Y 3 R p b 2 4 x L 1 R h Y m V s Y S A 0 I C 0 g c H J l Y 2 8 g c H J h d G l j Y W R v I H R v d G F s I C g 3 K S 9 B d X R v U m V t b 3 Z l Z E N v b H V t b n M x L n t D b 2 x 1 b W 4 y L D F 9 J n F 1 b 3 Q 7 L C Z x d W 9 0 O 1 N l Y 3 R p b 2 4 x L 1 R h Y m V s Y S A 0 I C 0 g c H J l Y 2 8 g c H J h d G l j Y W R v I H R v d G F s I C g 3 K S 9 B d X R v U m V t b 3 Z l Z E N v b H V t b n M x L n t D b 2 x 1 b W 4 z L D J 9 J n F 1 b 3 Q 7 L C Z x d W 9 0 O 1 N l Y 3 R p b 2 4 x L 1 R h Y m V s Y S A 0 I C 0 g c H J l Y 2 8 g c H J h d G l j Y W R v I H R v d G F s I C g 3 K S 9 B d X R v U m V t b 3 Z l Z E N v b H V t b n M x L n t D b 2 x 1 b W 4 0 L D N 9 J n F 1 b 3 Q 7 L C Z x d W 9 0 O 1 N l Y 3 R p b 2 4 x L 1 R h Y m V s Y S A 0 I C 0 g c H J l Y 2 8 g c H J h d G l j Y W R v I H R v d G F s I C g 3 K S 9 B d X R v U m V t b 3 Z l Z E N v b H V t b n M x L n t D b 2 x 1 b W 4 1 L D R 9 J n F 1 b 3 Q 7 L C Z x d W 9 0 O 1 N l Y 3 R p b 2 4 x L 1 R h Y m V s Y S A 0 I C 0 g c H J l Y 2 8 g c H J h d G l j Y W R v I H R v d G F s I C g 3 K S 9 B d X R v U m V t b 3 Z l Z E N v b H V t b n M x L n t D b 2 x 1 b W 4 2 L D V 9 J n F 1 b 3 Q 7 L C Z x d W 9 0 O 1 N l Y 3 R p b 2 4 x L 1 R h Y m V s Y S A 0 I C 0 g c H J l Y 2 8 g c H J h d G l j Y W R v I H R v d G F s I C g 3 K S 9 B d X R v U m V t b 3 Z l Z E N v b H V t b n M x L n t D b 2 x 1 b W 4 3 L D Z 9 J n F 1 b 3 Q 7 L C Z x d W 9 0 O 1 N l Y 3 R p b 2 4 x L 1 R h Y m V s Y S A 0 I C 0 g c H J l Y 2 8 g c H J h d G l j Y W R v I H R v d G F s I C g 3 K S 9 B d X R v U m V t b 3 Z l Z E N v b H V t b n M x L n t D b 2 x 1 b W 4 4 L D d 9 J n F 1 b 3 Q 7 L C Z x d W 9 0 O 1 N l Y 3 R p b 2 4 x L 1 R h Y m V s Y S A 0 I C 0 g c H J l Y 2 8 g c H J h d G l j Y W R v I H R v d G F s I C g 3 K S 9 B d X R v U m V t b 3 Z l Z E N v b H V t b n M x L n t D b 2 x 1 b W 4 5 L D h 9 J n F 1 b 3 Q 7 L C Z x d W 9 0 O 1 N l Y 3 R p b 2 4 x L 1 R h Y m V s Y S A 0 I C 0 g c H J l Y 2 8 g c H J h d G l j Y W R v I H R v d G F s I C g 3 K S 9 B d X R v U m V t b 3 Z l Z E N v b H V t b n M x L n t D b 2 x 1 b W 4 x M C w 5 f S Z x d W 9 0 O y w m c X V v d D t T Z W N 0 a W 9 u M S 9 U Y W J l b G E g N C A t I H B y Z W N v I H B y Y X R p Y 2 F k b y B 0 b 3 R h b C A o N y k v Q X V 0 b 1 J l b W 9 2 Z W R D b 2 x 1 b W 5 z M S 5 7 Q 2 9 s d W 1 u M T E s M T B 9 J n F 1 b 3 Q 7 L C Z x d W 9 0 O 1 N l Y 3 R p b 2 4 x L 1 R h Y m V s Y S A 0 I C 0 g c H J l Y 2 8 g c H J h d G l j Y W R v I H R v d G F s I C g 3 K S 9 B d X R v U m V t b 3 Z l Z E N v b H V t b n M x L n t D b 2 x 1 b W 4 x M i w x M X 0 m c X V v d D s s J n F 1 b 3 Q 7 U 2 V j d G l v b j E v V G F i Z W x h I D Q g L S B w c m V j b y B w c m F 0 a W N h Z G 8 g d G 9 0 Y W w g K D c p L 0 F 1 d G 9 S Z W 1 v d m V k Q 2 9 s d W 1 u c z E u e 0 N v b H V t b j E z L D E y 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Q l M j A t J T I w c H J l Y 2 8 l M j B w c m F 0 a W N h Z G 8 l M j B 0 b 3 R h b C U y M C g 4 K T w v S X R l b V B h d G g + P C 9 J d G V t T G 9 j Y X R p b 2 4 + P F N 0 Y W J s Z U V u d H J p Z X M + P E V u d H J 5 I F R 5 c G U 9 I k F k Z G V k V G 9 E Y X R h T W 9 k Z W w i I F Z h b H V l P S J s M C I g L z 4 8 R W 5 0 c n k g V H l w Z T 0 i Q n V m Z m V y T m V 4 d F J l Z n J l c 2 g i I F Z h b H V l P S J s M S I g L z 4 8 R W 5 0 c n k g V H l w Z T 0 i R m l s b E N v d W 5 0 I i B W Y W x 1 Z T 0 i b D E x I i A v P j x F b n R y e S B U e X B l P S J G a W x s R W 5 h Y m x l Z C I g V m F s d W U 9 I m w w I i A v P j x F b n R y e S B U e X B l P S J G a W x s R X J y b 3 J D b 2 R l I i B W Y W x 1 Z T 0 i c 1 V u a 2 5 v d 2 4 i I C 8 + P E V u d H J 5 I F R 5 c G U 9 I k Z p b G x F c n J v c k N v d W 5 0 I i B W Y W x 1 Z T 0 i b D A i I C 8 + P E V u d H J 5 I F R 5 c G U 9 I k Z p b G x M Y X N 0 V X B k Y X R l Z C I g V m F s d W U 9 I m Q y M D I 0 L T A 5 L T I 0 V D A w O j A 3 O j M 2 L j g 0 M j U y N T d 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T d k N W E z O T c t N j N l M C 0 0 N j l i L T k z Y 2 Q t Y m V k Y z Z k M T J i Z m M y I i A v P j x F b n R y e S B U e X B l P S J S Z W x h d G l v b n N o a X B J b m Z v Q 2 9 u d G F p b m V y I i B W Y W x 1 Z T 0 i c 3 s m c X V v d D t j b 2 x 1 b W 5 D b 3 V u d C Z x d W 9 0 O z o x M y w m c X V v d D t r Z X l D b 2 x 1 b W 5 O Y W 1 l c y Z x d W 9 0 O z p b X S w m c X V v d D t x d W V y e V J l b G F 0 a W 9 u c 2 h p c H M m c X V v d D s 6 W 1 0 s J n F 1 b 3 Q 7 Y 2 9 s d W 1 u S W R l b n R p d G l l c y Z x d W 9 0 O z p b J n F 1 b 3 Q 7 U 2 V j d G l v b j E v V G F i Z W x h I D Q g L S B w c m V j b y B w c m F 0 a W N h Z G 8 g d G 9 0 Y W w g K D g p L 0 F 1 d G 9 S Z W 1 v d m V k Q 2 9 s d W 1 u c z E u e 0 N v b H V t b j E s M H 0 m c X V v d D s s J n F 1 b 3 Q 7 U 2 V j d G l v b j E v V G F i Z W x h I D Q g L S B w c m V j b y B w c m F 0 a W N h Z G 8 g d G 9 0 Y W w g K D g p L 0 F 1 d G 9 S Z W 1 v d m V k Q 2 9 s d W 1 u c z E u e 0 N v b H V t b j I s M X 0 m c X V v d D s s J n F 1 b 3 Q 7 U 2 V j d G l v b j E v V G F i Z W x h I D Q g L S B w c m V j b y B w c m F 0 a W N h Z G 8 g d G 9 0 Y W w g K D g p L 0 F 1 d G 9 S Z W 1 v d m V k Q 2 9 s d W 1 u c z E u e 0 N v b H V t b j M s M n 0 m c X V v d D s s J n F 1 b 3 Q 7 U 2 V j d G l v b j E v V G F i Z W x h I D Q g L S B w c m V j b y B w c m F 0 a W N h Z G 8 g d G 9 0 Y W w g K D g p L 0 F 1 d G 9 S Z W 1 v d m V k Q 2 9 s d W 1 u c z E u e 0 N v b H V t b j Q s M 3 0 m c X V v d D s s J n F 1 b 3 Q 7 U 2 V j d G l v b j E v V G F i Z W x h I D Q g L S B w c m V j b y B w c m F 0 a W N h Z G 8 g d G 9 0 Y W w g K D g p L 0 F 1 d G 9 S Z W 1 v d m V k Q 2 9 s d W 1 u c z E u e 0 N v b H V t b j U s N H 0 m c X V v d D s s J n F 1 b 3 Q 7 U 2 V j d G l v b j E v V G F i Z W x h I D Q g L S B w c m V j b y B w c m F 0 a W N h Z G 8 g d G 9 0 Y W w g K D g p L 0 F 1 d G 9 S Z W 1 v d m V k Q 2 9 s d W 1 u c z E u e 0 N v b H V t b j Y s N X 0 m c X V v d D s s J n F 1 b 3 Q 7 U 2 V j d G l v b j E v V G F i Z W x h I D Q g L S B w c m V j b y B w c m F 0 a W N h Z G 8 g d G 9 0 Y W w g K D g p L 0 F 1 d G 9 S Z W 1 v d m V k Q 2 9 s d W 1 u c z E u e 0 N v b H V t b j c s N n 0 m c X V v d D s s J n F 1 b 3 Q 7 U 2 V j d G l v b j E v V G F i Z W x h I D Q g L S B w c m V j b y B w c m F 0 a W N h Z G 8 g d G 9 0 Y W w g K D g p L 0 F 1 d G 9 S Z W 1 v d m V k Q 2 9 s d W 1 u c z E u e 0 N v b H V t b j g s N 3 0 m c X V v d D s s J n F 1 b 3 Q 7 U 2 V j d G l v b j E v V G F i Z W x h I D Q g L S B w c m V j b y B w c m F 0 a W N h Z G 8 g d G 9 0 Y W w g K D g p L 0 F 1 d G 9 S Z W 1 v d m V k Q 2 9 s d W 1 u c z E u e 0 N v b H V t b j k s O H 0 m c X V v d D s s J n F 1 b 3 Q 7 U 2 V j d G l v b j E v V G F i Z W x h I D Q g L S B w c m V j b y B w c m F 0 a W N h Z G 8 g d G 9 0 Y W w g K D g p L 0 F 1 d G 9 S Z W 1 v d m V k Q 2 9 s d W 1 u c z E u e 0 N v b H V t b j E w L D l 9 J n F 1 b 3 Q 7 L C Z x d W 9 0 O 1 N l Y 3 R p b 2 4 x L 1 R h Y m V s Y S A 0 I C 0 g c H J l Y 2 8 g c H J h d G l j Y W R v I H R v d G F s I C g 4 K S 9 B d X R v U m V t b 3 Z l Z E N v b H V t b n M x L n t D b 2 x 1 b W 4 x M S w x M H 0 m c X V v d D s s J n F 1 b 3 Q 7 U 2 V j d G l v b j E v V G F i Z W x h I D Q g L S B w c m V j b y B w c m F 0 a W N h Z G 8 g d G 9 0 Y W w g K D g p L 0 F 1 d G 9 S Z W 1 v d m V k Q 2 9 s d W 1 u c z E u e 0 N v b H V t b j E y L D E x f S Z x d W 9 0 O y w m c X V v d D t T Z W N 0 a W 9 u M S 9 U Y W J l b G E g N C A t I H B y Z W N v I H B y Y X R p Y 2 F k b y B 0 b 3 R h b C A o O C k v Q X V 0 b 1 J l b W 9 2 Z W R D b 2 x 1 b W 5 z M S 5 7 Q 2 9 s d W 1 u M T M s M T J 9 J n F 1 b 3 Q 7 X S w m c X V v d D t D b 2 x 1 b W 5 D b 3 V u d C Z x d W 9 0 O z o x M y w m c X V v d D t L Z X l D b 2 x 1 b W 5 O Y W 1 l c y Z x d W 9 0 O z p b X S w m c X V v d D t D b 2 x 1 b W 5 J Z G V u d G l 0 a W V z J n F 1 b 3 Q 7 O l s m c X V v d D t T Z W N 0 a W 9 u M S 9 U Y W J l b G E g N C A t I H B y Z W N v I H B y Y X R p Y 2 F k b y B 0 b 3 R h b C A o O C k v Q X V 0 b 1 J l b W 9 2 Z W R D b 2 x 1 b W 5 z M S 5 7 Q 2 9 s d W 1 u M S w w f S Z x d W 9 0 O y w m c X V v d D t T Z W N 0 a W 9 u M S 9 U Y W J l b G E g N C A t I H B y Z W N v I H B y Y X R p Y 2 F k b y B 0 b 3 R h b C A o O C k v Q X V 0 b 1 J l b W 9 2 Z W R D b 2 x 1 b W 5 z M S 5 7 Q 2 9 s d W 1 u M i w x f S Z x d W 9 0 O y w m c X V v d D t T Z W N 0 a W 9 u M S 9 U Y W J l b G E g N C A t I H B y Z W N v I H B y Y X R p Y 2 F k b y B 0 b 3 R h b C A o O C k v Q X V 0 b 1 J l b W 9 2 Z W R D b 2 x 1 b W 5 z M S 5 7 Q 2 9 s d W 1 u M y w y f S Z x d W 9 0 O y w m c X V v d D t T Z W N 0 a W 9 u M S 9 U Y W J l b G E g N C A t I H B y Z W N v I H B y Y X R p Y 2 F k b y B 0 b 3 R h b C A o O C k v Q X V 0 b 1 J l b W 9 2 Z W R D b 2 x 1 b W 5 z M S 5 7 Q 2 9 s d W 1 u N C w z f S Z x d W 9 0 O y w m c X V v d D t T Z W N 0 a W 9 u M S 9 U Y W J l b G E g N C A t I H B y Z W N v I H B y Y X R p Y 2 F k b y B 0 b 3 R h b C A o O C k v Q X V 0 b 1 J l b W 9 2 Z W R D b 2 x 1 b W 5 z M S 5 7 Q 2 9 s d W 1 u N S w 0 f S Z x d W 9 0 O y w m c X V v d D t T Z W N 0 a W 9 u M S 9 U Y W J l b G E g N C A t I H B y Z W N v I H B y Y X R p Y 2 F k b y B 0 b 3 R h b C A o O C k v Q X V 0 b 1 J l b W 9 2 Z W R D b 2 x 1 b W 5 z M S 5 7 Q 2 9 s d W 1 u N i w 1 f S Z x d W 9 0 O y w m c X V v d D t T Z W N 0 a W 9 u M S 9 U Y W J l b G E g N C A t I H B y Z W N v I H B y Y X R p Y 2 F k b y B 0 b 3 R h b C A o O C k v Q X V 0 b 1 J l b W 9 2 Z W R D b 2 x 1 b W 5 z M S 5 7 Q 2 9 s d W 1 u N y w 2 f S Z x d W 9 0 O y w m c X V v d D t T Z W N 0 a W 9 u M S 9 U Y W J l b G E g N C A t I H B y Z W N v I H B y Y X R p Y 2 F k b y B 0 b 3 R h b C A o O C k v Q X V 0 b 1 J l b W 9 2 Z W R D b 2 x 1 b W 5 z M S 5 7 Q 2 9 s d W 1 u O C w 3 f S Z x d W 9 0 O y w m c X V v d D t T Z W N 0 a W 9 u M S 9 U Y W J l b G E g N C A t I H B y Z W N v I H B y Y X R p Y 2 F k b y B 0 b 3 R h b C A o O C k v Q X V 0 b 1 J l b W 9 2 Z W R D b 2 x 1 b W 5 z M S 5 7 Q 2 9 s d W 1 u O S w 4 f S Z x d W 9 0 O y w m c X V v d D t T Z W N 0 a W 9 u M S 9 U Y W J l b G E g N C A t I H B y Z W N v I H B y Y X R p Y 2 F k b y B 0 b 3 R h b C A o O C k v Q X V 0 b 1 J l b W 9 2 Z W R D b 2 x 1 b W 5 z M S 5 7 Q 2 9 s d W 1 u M T A s O X 0 m c X V v d D s s J n F 1 b 3 Q 7 U 2 V j d G l v b j E v V G F i Z W x h I D Q g L S B w c m V j b y B w c m F 0 a W N h Z G 8 g d G 9 0 Y W w g K D g p L 0 F 1 d G 9 S Z W 1 v d m V k Q 2 9 s d W 1 u c z E u e 0 N v b H V t b j E x L D E w f S Z x d W 9 0 O y w m c X V v d D t T Z W N 0 a W 9 u M S 9 U Y W J l b G E g N C A t I H B y Z W N v I H B y Y X R p Y 2 F k b y B 0 b 3 R h b C A o O C k v Q X V 0 b 1 J l b W 9 2 Z W R D b 2 x 1 b W 5 z M S 5 7 Q 2 9 s d W 1 u M T I s M T F 9 J n F 1 b 3 Q 7 L C Z x d W 9 0 O 1 N l Y 3 R p b 2 4 x L 1 R h Y m V s Y S A 0 I C 0 g c H J l Y 2 8 g c H J h d G l j Y W R v I H R v d G F s I C g 4 K S 9 B d X R v U m V t b 3 Z l Z E N v b H V t b n M x L n t D b 2 x 1 b W 4 x M y w x M 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l b G E l M j A 0 J T I w L S U y M H B y Z W N v J T I w c H J h d G l j Y W R v J T I w Y 2 F u Y W w 8 L 0 l 0 Z W 1 Q Y X R o P j w v S X R l b U x v Y 2 F 0 a W 9 u P j x T d G F i b G V F b n R y a W V z P j x F b n R y e S B U e X B l P S J B Z G R l Z F R v R G F 0 Y U 1 v Z G V s I i B W Y W x 1 Z T 0 i b D A i I C 8 + P E V u d H J 5 I F R 5 c G U 9 I k J 1 Z m Z l c k 5 l e H R S Z W Z y Z X N o I i B W Y W x 1 Z T 0 i b D E i I C 8 + P E V u d H J 5 I F R 5 c G U 9 I k Z p b G x D b 3 V u d C I g V m F s d W U 9 I m w 1 N S I g L z 4 8 R W 5 0 c n k g V H l w Z T 0 i R m l s b E V u Y W J s Z W Q i I F Z h b H V l P S J s M C I g L z 4 8 R W 5 0 c n k g V H l w Z T 0 i R m l s b E V y c m 9 y Q 2 9 k Z S I g V m F s d W U 9 I n N V b m t u b 3 d u I i A v P j x F b n R y e S B U e X B l P S J G a W x s R X J y b 3 J D b 3 V u d C I g V m F s d W U 9 I m w w I i A v P j x F b n R y e S B U e X B l P S J G a W x s T G F z d F V w Z G F 0 Z W Q i I F Z h b H V l P S J k M j A y N C 0 w O S 0 y N F Q w M D o y N z o x M y 4 y M T I y M T k w 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D N i M z Z i O T U t Z T k 0 M i 0 0 O T N h L W E 1 Y j Q t N 2 Q 1 M z V k Z D k 4 N D h j I i A v P j x F b n R y e S B U e X B l P S J S Z W x h d G l v b n N o a X B J b m Z v Q 2 9 u d G F p b m V y I i B W Y W x 1 Z T 0 i c 3 s m c X V v d D t j b 2 x 1 b W 5 D b 3 V u d C Z x d W 9 0 O z o x M i w m c X V v d D t r Z X l D b 2 x 1 b W 5 O Y W 1 l c y Z x d W 9 0 O z p b X S w m c X V v d D t x d W V y e V J l b G F 0 a W 9 u c 2 h p c H M m c X V v d D s 6 W 1 0 s J n F 1 b 3 Q 7 Y 2 9 s d W 1 u S W R l b n R p d G l l c y Z x d W 9 0 O z p b J n F 1 b 3 Q 7 U 2 V j d G l v b j E v V G F i Z W x h I D Q g L S B w c m V j b y B w c m F 0 a W N h Z G 8 g Y 2 F u Y W w v Q X V 0 b 1 J l b W 9 2 Z W R D b 2 x 1 b W 5 z M S 5 7 Q 2 9 s d W 1 u M S w w f S Z x d W 9 0 O y w m c X V v d D t T Z W N 0 a W 9 u M S 9 U Y W J l b G E g N C A t I H B y Z W N v I H B y Y X R p Y 2 F k b y B j Y W 5 h b C 9 B d X R v U m V t b 3 Z l Z E N v b H V t b n M x L n t D b 2 x 1 b W 4 y L D F 9 J n F 1 b 3 Q 7 L C Z x d W 9 0 O 1 N l Y 3 R p b 2 4 x L 1 R h Y m V s Y S A 0 I C 0 g c H J l Y 2 8 g c H J h d G l j Y W R v I G N h b m F s L 0 F 1 d G 9 S Z W 1 v d m V k Q 2 9 s d W 1 u c z E u e 0 N v b H V t b j M s M n 0 m c X V v d D s s J n F 1 b 3 Q 7 U 2 V j d G l v b j E v V G F i Z W x h I D Q g L S B w c m V j b y B w c m F 0 a W N h Z G 8 g Y 2 F u Y W w v Q X V 0 b 1 J l b W 9 2 Z W R D b 2 x 1 b W 5 z M S 5 7 Q 2 9 s d W 1 u N C w z f S Z x d W 9 0 O y w m c X V v d D t T Z W N 0 a W 9 u M S 9 U Y W J l b G E g N C A t I H B y Z W N v I H B y Y X R p Y 2 F k b y B j Y W 5 h b C 9 B d X R v U m V t b 3 Z l Z E N v b H V t b n M x L n t D b 2 x 1 b W 4 1 L D R 9 J n F 1 b 3 Q 7 L C Z x d W 9 0 O 1 N l Y 3 R p b 2 4 x L 1 R h Y m V s Y S A 0 I C 0 g c H J l Y 2 8 g c H J h d G l j Y W R v I G N h b m F s L 0 F 1 d G 9 S Z W 1 v d m V k Q 2 9 s d W 1 u c z E u e 0 N v b H V t b j Y s N X 0 m c X V v d D s s J n F 1 b 3 Q 7 U 2 V j d G l v b j E v V G F i Z W x h I D Q g L S B w c m V j b y B w c m F 0 a W N h Z G 8 g Y 2 F u Y W w v Q X V 0 b 1 J l b W 9 2 Z W R D b 2 x 1 b W 5 z M S 5 7 Q 2 9 s d W 1 u N y w 2 f S Z x d W 9 0 O y w m c X V v d D t T Z W N 0 a W 9 u M S 9 U Y W J l b G E g N C A t I H B y Z W N v I H B y Y X R p Y 2 F k b y B j Y W 5 h b C 9 B d X R v U m V t b 3 Z l Z E N v b H V t b n M x L n t D b 2 x 1 b W 4 4 L D d 9 J n F 1 b 3 Q 7 L C Z x d W 9 0 O 1 N l Y 3 R p b 2 4 x L 1 R h Y m V s Y S A 0 I C 0 g c H J l Y 2 8 g c H J h d G l j Y W R v I G N h b m F s L 0 F 1 d G 9 S Z W 1 v d m V k Q 2 9 s d W 1 u c z E u e 0 N v b H V t b j k s O H 0 m c X V v d D s s J n F 1 b 3 Q 7 U 2 V j d G l v b j E v V G F i Z W x h I D Q g L S B w c m V j b y B w c m F 0 a W N h Z G 8 g Y 2 F u Y W w v Q X V 0 b 1 J l b W 9 2 Z W R D b 2 x 1 b W 5 z M S 5 7 Q 2 9 s d W 1 u M T A s O X 0 m c X V v d D s s J n F 1 b 3 Q 7 U 2 V j d G l v b j E v V G F i Z W x h I D Q g L S B w c m V j b y B w c m F 0 a W N h Z G 8 g Y 2 F u Y W w v Q X V 0 b 1 J l b W 9 2 Z W R D b 2 x 1 b W 5 z M S 5 7 Q 2 9 s d W 1 u M T E s M T B 9 J n F 1 b 3 Q 7 L C Z x d W 9 0 O 1 N l Y 3 R p b 2 4 x L 1 R h Y m V s Y S A 0 I C 0 g c H J l Y 2 8 g c H J h d G l j Y W R v I G N h b m F s L 0 F 1 d G 9 S Z W 1 v d m V k Q 2 9 s d W 1 u c z E u e 0 N v b H V t b j E y L D E x f S Z x d W 9 0 O 1 0 s J n F 1 b 3 Q 7 Q 2 9 s d W 1 u Q 2 9 1 b n Q m c X V v d D s 6 M T I s J n F 1 b 3 Q 7 S 2 V 5 Q 2 9 s d W 1 u T m F t Z X M m c X V v d D s 6 W 1 0 s J n F 1 b 3 Q 7 Q 2 9 s d W 1 u S W R l b n R p d G l l c y Z x d W 9 0 O z p b J n F 1 b 3 Q 7 U 2 V j d G l v b j E v V G F i Z W x h I D Q g L S B w c m V j b y B w c m F 0 a W N h Z G 8 g Y 2 F u Y W w v Q X V 0 b 1 J l b W 9 2 Z W R D b 2 x 1 b W 5 z M S 5 7 Q 2 9 s d W 1 u M S w w f S Z x d W 9 0 O y w m c X V v d D t T Z W N 0 a W 9 u M S 9 U Y W J l b G E g N C A t I H B y Z W N v I H B y Y X R p Y 2 F k b y B j Y W 5 h b C 9 B d X R v U m V t b 3 Z l Z E N v b H V t b n M x L n t D b 2 x 1 b W 4 y L D F 9 J n F 1 b 3 Q 7 L C Z x d W 9 0 O 1 N l Y 3 R p b 2 4 x L 1 R h Y m V s Y S A 0 I C 0 g c H J l Y 2 8 g c H J h d G l j Y W R v I G N h b m F s L 0 F 1 d G 9 S Z W 1 v d m V k Q 2 9 s d W 1 u c z E u e 0 N v b H V t b j M s M n 0 m c X V v d D s s J n F 1 b 3 Q 7 U 2 V j d G l v b j E v V G F i Z W x h I D Q g L S B w c m V j b y B w c m F 0 a W N h Z G 8 g Y 2 F u Y W w v Q X V 0 b 1 J l b W 9 2 Z W R D b 2 x 1 b W 5 z M S 5 7 Q 2 9 s d W 1 u N C w z f S Z x d W 9 0 O y w m c X V v d D t T Z W N 0 a W 9 u M S 9 U Y W J l b G E g N C A t I H B y Z W N v I H B y Y X R p Y 2 F k b y B j Y W 5 h b C 9 B d X R v U m V t b 3 Z l Z E N v b H V t b n M x L n t D b 2 x 1 b W 4 1 L D R 9 J n F 1 b 3 Q 7 L C Z x d W 9 0 O 1 N l Y 3 R p b 2 4 x L 1 R h Y m V s Y S A 0 I C 0 g c H J l Y 2 8 g c H J h d G l j Y W R v I G N h b m F s L 0 F 1 d G 9 S Z W 1 v d m V k Q 2 9 s d W 1 u c z E u e 0 N v b H V t b j Y s N X 0 m c X V v d D s s J n F 1 b 3 Q 7 U 2 V j d G l v b j E v V G F i Z W x h I D Q g L S B w c m V j b y B w c m F 0 a W N h Z G 8 g Y 2 F u Y W w v Q X V 0 b 1 J l b W 9 2 Z W R D b 2 x 1 b W 5 z M S 5 7 Q 2 9 s d W 1 u N y w 2 f S Z x d W 9 0 O y w m c X V v d D t T Z W N 0 a W 9 u M S 9 U Y W J l b G E g N C A t I H B y Z W N v I H B y Y X R p Y 2 F k b y B j Y W 5 h b C 9 B d X R v U m V t b 3 Z l Z E N v b H V t b n M x L n t D b 2 x 1 b W 4 4 L D d 9 J n F 1 b 3 Q 7 L C Z x d W 9 0 O 1 N l Y 3 R p b 2 4 x L 1 R h Y m V s Y S A 0 I C 0 g c H J l Y 2 8 g c H J h d G l j Y W R v I G N h b m F s L 0 F 1 d G 9 S Z W 1 v d m V k Q 2 9 s d W 1 u c z E u e 0 N v b H V t b j k s O H 0 m c X V v d D s s J n F 1 b 3 Q 7 U 2 V j d G l v b j E v V G F i Z W x h I D Q g L S B w c m V j b y B w c m F 0 a W N h Z G 8 g Y 2 F u Y W w v Q X V 0 b 1 J l b W 9 2 Z W R D b 2 x 1 b W 5 z M S 5 7 Q 2 9 s d W 1 u M T A s O X 0 m c X V v d D s s J n F 1 b 3 Q 7 U 2 V j d G l v b j E v V G F i Z W x h I D Q g L S B w c m V j b y B w c m F 0 a W N h Z G 8 g Y 2 F u Y W w v Q X V 0 b 1 J l b W 9 2 Z W R D b 2 x 1 b W 5 z M S 5 7 Q 2 9 s d W 1 u M T E s M T B 9 J n F 1 b 3 Q 7 L C Z x d W 9 0 O 1 N l Y 3 R p b 2 4 x L 1 R h Y m V s Y S A 0 I C 0 g c H J l Y 2 8 g c H J h d G l j Y W R v I G N h b m F s 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Q l M j A t J T I w c H J l Y 2 8 l M j B w c m F 0 a W N h Z G 8 l M j B j Y W 5 h b C U y M C g y K T w v S X R l b V B h d G g + P C 9 J d G V t T G 9 j Y X R p b 2 4 + P F N 0 Y W J s Z U V u d H J p Z X M + P E V u d H J 5 I F R 5 c G U 9 I k F k Z G V k V G 9 E Y X R h T W 9 k Z W w i I F Z h b H V l P S J s M C I g L z 4 8 R W 5 0 c n k g V H l w Z T 0 i Q n V m Z m V y T m V 4 d F J l Z n J l c 2 g i I F Z h b H V l P S J s M S I g L z 4 8 R W 5 0 c n k g V H l w Z T 0 i R m l s b E N v d W 5 0 I i B W Y W x 1 Z T 0 i b D U w I i A v P j x F b n R y e S B U e X B l P S J G a W x s R W 5 h Y m x l Z C I g V m F s d W U 9 I m w w I i A v P j x F b n R y e S B U e X B l P S J G a W x s R X J y b 3 J D b 2 R l I i B W Y W x 1 Z T 0 i c 1 V u a 2 5 v d 2 4 i I C 8 + P E V u d H J 5 I F R 5 c G U 9 I k Z p b G x F c n J v c k N v d W 5 0 I i B W Y W x 1 Z T 0 i b D A i I C 8 + P E V u d H J 5 I F R 5 c G U 9 I k Z p b G x M Y X N 0 V X B k Y X R l Z C I g V m F s d W U 9 I m Q y M D I 0 L T A 5 L T I 0 V D A w O j I 5 O j M 4 L j c z O D Q 1 M D Z 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l N j h l O D U x M S 1 m N G Q 5 L T Q 4 Y 2 I t Y j Q 1 Y y 0 x N j g 0 Y 2 I x M D F m Y W Y i I C 8 + P E V u d H J 5 I F R 5 c G U 9 I l J l b G F 0 a W 9 u c 2 h p c E l u Z m 9 D b 2 5 0 Y W l u Z X I i I F Z h b H V l P S J z e y Z x d W 9 0 O 2 N v b H V t b k N v d W 5 0 J n F 1 b 3 Q 7 O j E y L C Z x d W 9 0 O 2 t l e U N v b H V t b k 5 h b W V z J n F 1 b 3 Q 7 O l t d L C Z x d W 9 0 O 3 F 1 Z X J 5 U m V s Y X R p b 2 5 z a G l w c y Z x d W 9 0 O z p b X S w m c X V v d D t j b 2 x 1 b W 5 J Z G V u d G l 0 a W V z J n F 1 b 3 Q 7 O l s m c X V v d D t T Z W N 0 a W 9 u M S 9 U Y W J l b G E g N C A t I H B y Z W N v I H B y Y X R p Y 2 F k b y B j Y W 5 h b C A o M i k v Q X V 0 b 1 J l b W 9 2 Z W R D b 2 x 1 b W 5 z M S 5 7 Q 2 9 s d W 1 u M S w w f S Z x d W 9 0 O y w m c X V v d D t T Z W N 0 a W 9 u M S 9 U Y W J l b G E g N C A t I H B y Z W N v I H B y Y X R p Y 2 F k b y B j Y W 5 h b C A o M i k v Q X V 0 b 1 J l b W 9 2 Z W R D b 2 x 1 b W 5 z M S 5 7 Q 2 9 s d W 1 u M i w x f S Z x d W 9 0 O y w m c X V v d D t T Z W N 0 a W 9 u M S 9 U Y W J l b G E g N C A t I H B y Z W N v I H B y Y X R p Y 2 F k b y B j Y W 5 h b C A o M i k v Q X V 0 b 1 J l b W 9 2 Z W R D b 2 x 1 b W 5 z M S 5 7 Q 2 9 s d W 1 u M y w y f S Z x d W 9 0 O y w m c X V v d D t T Z W N 0 a W 9 u M S 9 U Y W J l b G E g N C A t I H B y Z W N v I H B y Y X R p Y 2 F k b y B j Y W 5 h b C A o M i k v Q X V 0 b 1 J l b W 9 2 Z W R D b 2 x 1 b W 5 z M S 5 7 Q 2 9 s d W 1 u N C w z f S Z x d W 9 0 O y w m c X V v d D t T Z W N 0 a W 9 u M S 9 U Y W J l b G E g N C A t I H B y Z W N v I H B y Y X R p Y 2 F k b y B j Y W 5 h b C A o M i k v Q X V 0 b 1 J l b W 9 2 Z W R D b 2 x 1 b W 5 z M S 5 7 Q 2 9 s d W 1 u N S w 0 f S Z x d W 9 0 O y w m c X V v d D t T Z W N 0 a W 9 u M S 9 U Y W J l b G E g N C A t I H B y Z W N v I H B y Y X R p Y 2 F k b y B j Y W 5 h b C A o M i k v Q X V 0 b 1 J l b W 9 2 Z W R D b 2 x 1 b W 5 z M S 5 7 Q 2 9 s d W 1 u N i w 1 f S Z x d W 9 0 O y w m c X V v d D t T Z W N 0 a W 9 u M S 9 U Y W J l b G E g N C A t I H B y Z W N v I H B y Y X R p Y 2 F k b y B j Y W 5 h b C A o M i k v Q X V 0 b 1 J l b W 9 2 Z W R D b 2 x 1 b W 5 z M S 5 7 Q 2 9 s d W 1 u N y w 2 f S Z x d W 9 0 O y w m c X V v d D t T Z W N 0 a W 9 u M S 9 U Y W J l b G E g N C A t I H B y Z W N v I H B y Y X R p Y 2 F k b y B j Y W 5 h b C A o M i k v Q X V 0 b 1 J l b W 9 2 Z W R D b 2 x 1 b W 5 z M S 5 7 Q 2 9 s d W 1 u O C w 3 f S Z x d W 9 0 O y w m c X V v d D t T Z W N 0 a W 9 u M S 9 U Y W J l b G E g N C A t I H B y Z W N v I H B y Y X R p Y 2 F k b y B j Y W 5 h b C A o M i k v Q X V 0 b 1 J l b W 9 2 Z W R D b 2 x 1 b W 5 z M S 5 7 Q 2 9 s d W 1 u O S w 4 f S Z x d W 9 0 O y w m c X V v d D t T Z W N 0 a W 9 u M S 9 U Y W J l b G E g N C A t I H B y Z W N v I H B y Y X R p Y 2 F k b y B j Y W 5 h b C A o M i k v Q X V 0 b 1 J l b W 9 2 Z W R D b 2 x 1 b W 5 z M S 5 7 Q 2 9 s d W 1 u M T A s O X 0 m c X V v d D s s J n F 1 b 3 Q 7 U 2 V j d G l v b j E v V G F i Z W x h I D Q g L S B w c m V j b y B w c m F 0 a W N h Z G 8 g Y 2 F u Y W w g K D I p L 0 F 1 d G 9 S Z W 1 v d m V k Q 2 9 s d W 1 u c z E u e 0 N v b H V t b j E x L D E w f S Z x d W 9 0 O y w m c X V v d D t T Z W N 0 a W 9 u M S 9 U Y W J l b G E g N C A t I H B y Z W N v I H B y Y X R p Y 2 F k b y B j Y W 5 h b C A o M i k v Q X V 0 b 1 J l b W 9 2 Z W R D b 2 x 1 b W 5 z M S 5 7 Q 2 9 s d W 1 u M T I s M T F 9 J n F 1 b 3 Q 7 X S w m c X V v d D t D b 2 x 1 b W 5 D b 3 V u d C Z x d W 9 0 O z o x M i w m c X V v d D t L Z X l D b 2 x 1 b W 5 O Y W 1 l c y Z x d W 9 0 O z p b X S w m c X V v d D t D b 2 x 1 b W 5 J Z G V u d G l 0 a W V z J n F 1 b 3 Q 7 O l s m c X V v d D t T Z W N 0 a W 9 u M S 9 U Y W J l b G E g N C A t I H B y Z W N v I H B y Y X R p Y 2 F k b y B j Y W 5 h b C A o M i k v Q X V 0 b 1 J l b W 9 2 Z W R D b 2 x 1 b W 5 z M S 5 7 Q 2 9 s d W 1 u M S w w f S Z x d W 9 0 O y w m c X V v d D t T Z W N 0 a W 9 u M S 9 U Y W J l b G E g N C A t I H B y Z W N v I H B y Y X R p Y 2 F k b y B j Y W 5 h b C A o M i k v Q X V 0 b 1 J l b W 9 2 Z W R D b 2 x 1 b W 5 z M S 5 7 Q 2 9 s d W 1 u M i w x f S Z x d W 9 0 O y w m c X V v d D t T Z W N 0 a W 9 u M S 9 U Y W J l b G E g N C A t I H B y Z W N v I H B y Y X R p Y 2 F k b y B j Y W 5 h b C A o M i k v Q X V 0 b 1 J l b W 9 2 Z W R D b 2 x 1 b W 5 z M S 5 7 Q 2 9 s d W 1 u M y w y f S Z x d W 9 0 O y w m c X V v d D t T Z W N 0 a W 9 u M S 9 U Y W J l b G E g N C A t I H B y Z W N v I H B y Y X R p Y 2 F k b y B j Y W 5 h b C A o M i k v Q X V 0 b 1 J l b W 9 2 Z W R D b 2 x 1 b W 5 z M S 5 7 Q 2 9 s d W 1 u N C w z f S Z x d W 9 0 O y w m c X V v d D t T Z W N 0 a W 9 u M S 9 U Y W J l b G E g N C A t I H B y Z W N v I H B y Y X R p Y 2 F k b y B j Y W 5 h b C A o M i k v Q X V 0 b 1 J l b W 9 2 Z W R D b 2 x 1 b W 5 z M S 5 7 Q 2 9 s d W 1 u N S w 0 f S Z x d W 9 0 O y w m c X V v d D t T Z W N 0 a W 9 u M S 9 U Y W J l b G E g N C A t I H B y Z W N v I H B y Y X R p Y 2 F k b y B j Y W 5 h b C A o M i k v Q X V 0 b 1 J l b W 9 2 Z W R D b 2 x 1 b W 5 z M S 5 7 Q 2 9 s d W 1 u N i w 1 f S Z x d W 9 0 O y w m c X V v d D t T Z W N 0 a W 9 u M S 9 U Y W J l b G E g N C A t I H B y Z W N v I H B y Y X R p Y 2 F k b y B j Y W 5 h b C A o M i k v Q X V 0 b 1 J l b W 9 2 Z W R D b 2 x 1 b W 5 z M S 5 7 Q 2 9 s d W 1 u N y w 2 f S Z x d W 9 0 O y w m c X V v d D t T Z W N 0 a W 9 u M S 9 U Y W J l b G E g N C A t I H B y Z W N v I H B y Y X R p Y 2 F k b y B j Y W 5 h b C A o M i k v Q X V 0 b 1 J l b W 9 2 Z W R D b 2 x 1 b W 5 z M S 5 7 Q 2 9 s d W 1 u O C w 3 f S Z x d W 9 0 O y w m c X V v d D t T Z W N 0 a W 9 u M S 9 U Y W J l b G E g N C A t I H B y Z W N v I H B y Y X R p Y 2 F k b y B j Y W 5 h b C A o M i k v Q X V 0 b 1 J l b W 9 2 Z W R D b 2 x 1 b W 5 z M S 5 7 Q 2 9 s d W 1 u O S w 4 f S Z x d W 9 0 O y w m c X V v d D t T Z W N 0 a W 9 u M S 9 U Y W J l b G E g N C A t I H B y Z W N v I H B y Y X R p Y 2 F k b y B j Y W 5 h b C A o M i k v Q X V 0 b 1 J l b W 9 2 Z W R D b 2 x 1 b W 5 z M S 5 7 Q 2 9 s d W 1 u M T A s O X 0 m c X V v d D s s J n F 1 b 3 Q 7 U 2 V j d G l v b j E v V G F i Z W x h I D Q g L S B w c m V j b y B w c m F 0 a W N h Z G 8 g Y 2 F u Y W w g K D I p L 0 F 1 d G 9 S Z W 1 v d m V k Q 2 9 s d W 1 u c z E u e 0 N v b H V t b j E x L D E w f S Z x d W 9 0 O y w m c X V v d D t T Z W N 0 a W 9 u M S 9 U Y W J l b G E g N C A t I H B y Z W N v I H B y Y X R p Y 2 F k b y B j Y W 5 h b C A o M i k v Q X V 0 b 1 J l b W 9 2 Z W R D b 2 x 1 b W 5 z M S 5 7 Q 2 9 s d W 1 u M T I s M T F 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N C U y M C 0 l M j B w c m V j b y U y M H B y Y X R p Y 2 F k b y U y M H R v d G F s J T I w K D k p P C 9 J d G V t U G F 0 a D 4 8 L 0 l 0 Z W 1 M b 2 N h d G l v b j 4 8 U 3 R h Y m x l R W 5 0 c m l l c z 4 8 R W 5 0 c n k g V H l w Z T 0 i Q W R k Z W R U b 0 R h d G F N b 2 R l b C I g V m F s d W U 9 I m w w I i A v P j x F b n R y e S B U e X B l P S J C d W Z m Z X J O Z X h 0 U m V m c m V z a C I g V m F s d W U 9 I m w x I i A v P j x F b n R y e S B U e X B l P S J G a W x s Q 2 9 1 b n Q i I F Z h b H V l P S J s M T E i I C 8 + P E V u d H J 5 I F R 5 c G U 9 I k Z p b G x F b m F i b G V k I i B W Y W x 1 Z T 0 i b D A i I C 8 + P E V u d H J 5 I F R 5 c G U 9 I k Z p b G x F c n J v c k N v Z G U i I F Z h b H V l P S J z V W 5 r b m 9 3 b i I g L z 4 8 R W 5 0 c n k g V H l w Z T 0 i R m l s b E V y c m 9 y Q 2 9 1 b n Q i I F Z h b H V l P S J s M C I g L z 4 8 R W 5 0 c n k g V H l w Z T 0 i R m l s b E x h c 3 R V c G R h d G V k I i B W Y W x 1 Z T 0 i Z D I w M j Q t M D k t M j R U M D E 6 N T A 6 N T E u N T Q 1 M T U 4 N 1 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Z h M z F i O T A 4 L T U 4 Y z Y t N G N m Z C 1 h M G E w L W M 1 Y j Y z O T d i Y j h j N i I g L z 4 8 R W 5 0 c n k g V H l w Z T 0 i U m V s Y X R p b 2 5 z a G l w S W 5 m b 0 N v b n R h a W 5 l c i I g V m F s d W U 9 I n N 7 J n F 1 b 3 Q 7 Y 2 9 s d W 1 u Q 2 9 1 b n Q m c X V v d D s 6 M T E s J n F 1 b 3 Q 7 a 2 V 5 Q 2 9 s d W 1 u T m F t Z X M m c X V v d D s 6 W 1 0 s J n F 1 b 3 Q 7 c X V l c n l S Z W x h d G l v b n N o a X B z J n F 1 b 3 Q 7 O l t d L C Z x d W 9 0 O 2 N v b H V t b k l k Z W 5 0 a X R p Z X M m c X V v d D s 6 W y Z x d W 9 0 O 1 N l Y 3 R p b 2 4 x L 1 R h Y m V s Y S A 0 I C 0 g c H J l Y 2 8 g c H J h d G l j Y W R v I H R v d G F s I C g 5 K S 9 B d X R v U m V t b 3 Z l Z E N v b H V t b n M x L n t D b 2 x 1 b W 4 x L D B 9 J n F 1 b 3 Q 7 L C Z x d W 9 0 O 1 N l Y 3 R p b 2 4 x L 1 R h Y m V s Y S A 0 I C 0 g c H J l Y 2 8 g c H J h d G l j Y W R v I H R v d G F s I C g 5 K S 9 B d X R v U m V t b 3 Z l Z E N v b H V t b n M x L n t D b 2 x 1 b W 4 y L D F 9 J n F 1 b 3 Q 7 L C Z x d W 9 0 O 1 N l Y 3 R p b 2 4 x L 1 R h Y m V s Y S A 0 I C 0 g c H J l Y 2 8 g c H J h d G l j Y W R v I H R v d G F s I C g 5 K S 9 B d X R v U m V t b 3 Z l Z E N v b H V t b n M x L n t D b 2 x 1 b W 4 z L D J 9 J n F 1 b 3 Q 7 L C Z x d W 9 0 O 1 N l Y 3 R p b 2 4 x L 1 R h Y m V s Y S A 0 I C 0 g c H J l Y 2 8 g c H J h d G l j Y W R v I H R v d G F s I C g 5 K S 9 B d X R v U m V t b 3 Z l Z E N v b H V t b n M x L n t D b 2 x 1 b W 4 0 L D N 9 J n F 1 b 3 Q 7 L C Z x d W 9 0 O 1 N l Y 3 R p b 2 4 x L 1 R h Y m V s Y S A 0 I C 0 g c H J l Y 2 8 g c H J h d G l j Y W R v I H R v d G F s I C g 5 K S 9 B d X R v U m V t b 3 Z l Z E N v b H V t b n M x L n t D b 2 x 1 b W 4 1 L D R 9 J n F 1 b 3 Q 7 L C Z x d W 9 0 O 1 N l Y 3 R p b 2 4 x L 1 R h Y m V s Y S A 0 I C 0 g c H J l Y 2 8 g c H J h d G l j Y W R v I H R v d G F s I C g 5 K S 9 B d X R v U m V t b 3 Z l Z E N v b H V t b n M x L n t D b 2 x 1 b W 4 2 L D V 9 J n F 1 b 3 Q 7 L C Z x d W 9 0 O 1 N l Y 3 R p b 2 4 x L 1 R h Y m V s Y S A 0 I C 0 g c H J l Y 2 8 g c H J h d G l j Y W R v I H R v d G F s I C g 5 K S 9 B d X R v U m V t b 3 Z l Z E N v b H V t b n M x L n t D b 2 x 1 b W 4 3 L D Z 9 J n F 1 b 3 Q 7 L C Z x d W 9 0 O 1 N l Y 3 R p b 2 4 x L 1 R h Y m V s Y S A 0 I C 0 g c H J l Y 2 8 g c H J h d G l j Y W R v I H R v d G F s I C g 5 K S 9 B d X R v U m V t b 3 Z l Z E N v b H V t b n M x L n t D b 2 x 1 b W 4 4 L D d 9 J n F 1 b 3 Q 7 L C Z x d W 9 0 O 1 N l Y 3 R p b 2 4 x L 1 R h Y m V s Y S A 0 I C 0 g c H J l Y 2 8 g c H J h d G l j Y W R v I H R v d G F s I C g 5 K S 9 B d X R v U m V t b 3 Z l Z E N v b H V t b n M x L n t D b 2 x 1 b W 4 5 L D h 9 J n F 1 b 3 Q 7 L C Z x d W 9 0 O 1 N l Y 3 R p b 2 4 x L 1 R h Y m V s Y S A 0 I C 0 g c H J l Y 2 8 g c H J h d G l j Y W R v I H R v d G F s I C g 5 K S 9 B d X R v U m V t b 3 Z l Z E N v b H V t b n M x L n t D b 2 x 1 b W 4 x M C w 5 f S Z x d W 9 0 O y w m c X V v d D t T Z W N 0 a W 9 u M S 9 U Y W J l b G E g N C A t I H B y Z W N v I H B y Y X R p Y 2 F k b y B 0 b 3 R h b C A o O S k v Q X V 0 b 1 J l b W 9 2 Z W R D b 2 x 1 b W 5 z M S 5 7 Q 2 9 s d W 1 u M T E s M T B 9 J n F 1 b 3 Q 7 X S w m c X V v d D t D b 2 x 1 b W 5 D b 3 V u d C Z x d W 9 0 O z o x M S w m c X V v d D t L Z X l D b 2 x 1 b W 5 O Y W 1 l c y Z x d W 9 0 O z p b X S w m c X V v d D t D b 2 x 1 b W 5 J Z G V u d G l 0 a W V z J n F 1 b 3 Q 7 O l s m c X V v d D t T Z W N 0 a W 9 u M S 9 U Y W J l b G E g N C A t I H B y Z W N v I H B y Y X R p Y 2 F k b y B 0 b 3 R h b C A o O S k v Q X V 0 b 1 J l b W 9 2 Z W R D b 2 x 1 b W 5 z M S 5 7 Q 2 9 s d W 1 u M S w w f S Z x d W 9 0 O y w m c X V v d D t T Z W N 0 a W 9 u M S 9 U Y W J l b G E g N C A t I H B y Z W N v I H B y Y X R p Y 2 F k b y B 0 b 3 R h b C A o O S k v Q X V 0 b 1 J l b W 9 2 Z W R D b 2 x 1 b W 5 z M S 5 7 Q 2 9 s d W 1 u M i w x f S Z x d W 9 0 O y w m c X V v d D t T Z W N 0 a W 9 u M S 9 U Y W J l b G E g N C A t I H B y Z W N v I H B y Y X R p Y 2 F k b y B 0 b 3 R h b C A o O S k v Q X V 0 b 1 J l b W 9 2 Z W R D b 2 x 1 b W 5 z M S 5 7 Q 2 9 s d W 1 u M y w y f S Z x d W 9 0 O y w m c X V v d D t T Z W N 0 a W 9 u M S 9 U Y W J l b G E g N C A t I H B y Z W N v I H B y Y X R p Y 2 F k b y B 0 b 3 R h b C A o O S k v Q X V 0 b 1 J l b W 9 2 Z W R D b 2 x 1 b W 5 z M S 5 7 Q 2 9 s d W 1 u N C w z f S Z x d W 9 0 O y w m c X V v d D t T Z W N 0 a W 9 u M S 9 U Y W J l b G E g N C A t I H B y Z W N v I H B y Y X R p Y 2 F k b y B 0 b 3 R h b C A o O S k v Q X V 0 b 1 J l b W 9 2 Z W R D b 2 x 1 b W 5 z M S 5 7 Q 2 9 s d W 1 u N S w 0 f S Z x d W 9 0 O y w m c X V v d D t T Z W N 0 a W 9 u M S 9 U Y W J l b G E g N C A t I H B y Z W N v I H B y Y X R p Y 2 F k b y B 0 b 3 R h b C A o O S k v Q X V 0 b 1 J l b W 9 2 Z W R D b 2 x 1 b W 5 z M S 5 7 Q 2 9 s d W 1 u N i w 1 f S Z x d W 9 0 O y w m c X V v d D t T Z W N 0 a W 9 u M S 9 U Y W J l b G E g N C A t I H B y Z W N v I H B y Y X R p Y 2 F k b y B 0 b 3 R h b C A o O S k v Q X V 0 b 1 J l b W 9 2 Z W R D b 2 x 1 b W 5 z M S 5 7 Q 2 9 s d W 1 u N y w 2 f S Z x d W 9 0 O y w m c X V v d D t T Z W N 0 a W 9 u M S 9 U Y W J l b G E g N C A t I H B y Z W N v I H B y Y X R p Y 2 F k b y B 0 b 3 R h b C A o O S k v Q X V 0 b 1 J l b W 9 2 Z W R D b 2 x 1 b W 5 z M S 5 7 Q 2 9 s d W 1 u O C w 3 f S Z x d W 9 0 O y w m c X V v d D t T Z W N 0 a W 9 u M S 9 U Y W J l b G E g N C A t I H B y Z W N v I H B y Y X R p Y 2 F k b y B 0 b 3 R h b C A o O S k v Q X V 0 b 1 J l b W 9 2 Z W R D b 2 x 1 b W 5 z M S 5 7 Q 2 9 s d W 1 u O S w 4 f S Z x d W 9 0 O y w m c X V v d D t T Z W N 0 a W 9 u M S 9 U Y W J l b G E g N C A t I H B y Z W N v I H B y Y X R p Y 2 F k b y B 0 b 3 R h b C A o O S k v Q X V 0 b 1 J l b W 9 2 Z W R D b 2 x 1 b W 5 z M S 5 7 Q 2 9 s d W 1 u M T A s O X 0 m c X V v d D s s J n F 1 b 3 Q 7 U 2 V j d G l v b j E v V G F i Z W x h I D Q g L S B w c m V j b y B w c m F 0 a W N h Z G 8 g d G 9 0 Y W w g K D k p 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Z p b m F s J T I w L S U y M D E l M j A x J T I w V G l w b z w v S X R l b V B h d G g + P C 9 J d G V t T G 9 j Y X R p b 2 4 + P F N 0 Y W J s Z U V u d H J p Z X M + P E V u d H J 5 I F R 5 c G U 9 I k F k Z G V k V G 9 E Y X R h T W 9 k Z W w i I F Z h b H V l P S J s M C I g L z 4 8 R W 5 0 c n k g V H l w Z T 0 i Q n V m Z m V y T m V 4 d F J l Z n J l c 2 g i I F Z h b H V l P S J s M S I g L z 4 8 R W 5 0 c n k g V H l w Z T 0 i R m l s b E N v d W 5 0 I i B W Y W x 1 Z T 0 i b D c i I C 8 + P E V u d H J 5 I F R 5 c G U 9 I k Z p b G x F b m F i b G V k I i B W Y W x 1 Z T 0 i b D A i I C 8 + P E V u d H J 5 I F R 5 c G U 9 I k Z p b G x F c n J v c k N v Z G U i I F Z h b H V l P S J z V W 5 r b m 9 3 b i I g L z 4 8 R W 5 0 c n k g V H l w Z T 0 i R m l s b E V y c m 9 y Q 2 9 1 b n Q i I F Z h b H V l P S J s M C I g L z 4 8 R W 5 0 c n k g V H l w Z T 0 i R m l s b E x h c 3 R V c G R h d G V k I i B W Y W x 1 Z T 0 i Z D I w M j Q t M D k t M j l U M j M 6 M D Q 6 N T A u M T Y 4 N z E 3 N 1 o i I C 8 + P E V u d H J 5 I F R 5 c G U 9 I k Z p b G x D b 2 x 1 b W 5 U e X B l c y I g V m F s d W U 9 I n N C Z 0 1 E Q X d N R E F 3 T U R B d 0 1 H Q m c 9 P S I g L z 4 8 R W 5 0 c n k g V H l w Z T 0 i R m l s b E N v b H V t b k 5 h b W V z I i B W Y W x 1 Z T 0 i c 1 s m c X V v d D t U S V B P X 1 B S T 0 R V V E 9 f Q U p V U 1 R B R E 8 m c X V v d D s s J n F 1 b 3 Q 7 Q 2 9 u d G F n Z W 0 g Z G U g U 3 V i c 3 R h b m N p Y X M u Q X R 1 Y W x p e m F k Y S Z x d W 9 0 O y w m c X V v d D t F b X B y Z X N h c y Z x d W 9 0 O y w m c X V v d D t f T i 4 g Z G U g c H J v Z H V 0 b 3 M m c X V v d D s s J n F 1 b 3 Q 7 T i 4 g Q X B y Z X N l b n R h w 6 f D t W V z J n F 1 b 3 Q 7 L C Z x d W 9 0 O 0 4 u I E N U J n F 1 b 3 Q 7 L C Z x d W 9 0 O 1 9 G Q V Q g U k V B T C B B S l V T V E F E T y Z x d W 9 0 O y w m c X V v d D t f U V R E I F J F Q U w g Q U p V U 1 R B R E 8 m c X V v d D s s J n F 1 b 3 Q 7 X 1 B S R U N P I E 1 F R E l P J n F 1 b 3 Q 7 L C Z x d W 9 0 O 1 9 N R U R J Q S B Q U k X D h 0 8 g T U V E S U 8 g U F J B V E l D Q U R P I F J F Q U w g M i Z x d W 9 0 O y w m c X V v d D t f T U V E S U F O Q S B Q U k X D h 0 8 g T U V E S U 8 g U F J B V E l D Q U R P I F J F Q U w g M i Z x d W 9 0 O y w m c X V v d D t m Y W l 4 Y S B m Y X R 1 c m F t Z W 5 0 b y B z d W J z J n F 1 b 3 Q 7 L C Z x d W 9 0 O 2 Z h a X h h I H F 0 Z G U g c 3 V i 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M T Y 5 Y W Z k Y S 0 w M m Q 0 L T Q 2 N W U t Y W M 0 O S 0 z M z E 0 Z j B h Y z M y Z D k i I C 8 + P E V u d H J 5 I F R 5 c G U 9 I l J l b G F 0 a W 9 u c 2 h p c E l u Z m 9 D b 2 5 0 Y W l u Z X I i I F Z h b H V l P S J z e y Z x d W 9 0 O 2 N v b H V t b k N v d W 5 0 J n F 1 b 3 Q 7 O j E z L C Z x d W 9 0 O 2 t l e U N v b H V t b k 5 h b W V z J n F 1 b 3 Q 7 O l t d L C Z x d W 9 0 O 3 F 1 Z X J 5 U m V s Y X R p b 2 5 z a G l w c y Z x d W 9 0 O z p b X S w m c X V v d D t j b 2 x 1 b W 5 J Z G V u d G l 0 a W V z J n F 1 b 3 Q 7 O l s m c X V v d D t T Z W N 0 a W 9 u M S 9 G a W 5 h b C A t I D E g M S B U a X B v L 0 F 1 d G 9 S Z W 1 v d m V k Q 2 9 s d W 1 u c z E u e 1 R J U E 9 f U F J P R F V U T 1 9 B S l V T V E F E T y w w f S Z x d W 9 0 O y w m c X V v d D t T Z W N 0 a W 9 u M S 9 G a W 5 h b C A t I D E g M S B U a X B v L 0 F 1 d G 9 S Z W 1 v d m V k Q 2 9 s d W 1 u c z E u e 0 N v b n R h Z 2 V t I G R l I F N 1 Y n N 0 Y W 5 j a W F z L k F 0 d W F s a X p h Z G E s M X 0 m c X V v d D s s J n F 1 b 3 Q 7 U 2 V j d G l v b j E v R m l u Y W w g L S A x I D E g V G l w b y 9 B d X R v U m V t b 3 Z l Z E N v b H V t b n M x L n t F b X B y Z X N h c y w y f S Z x d W 9 0 O y w m c X V v d D t T Z W N 0 a W 9 u M S 9 G a W 5 h b C A t I D E g M S B U a X B v L 0 F 1 d G 9 S Z W 1 v d m V k Q 2 9 s d W 1 u c z E u e 1 9 O L i B k Z S B w c m 9 k d X R v c y w z f S Z x d W 9 0 O y w m c X V v d D t T Z W N 0 a W 9 u M S 9 G a W 5 h b C A t I D E g M S B U a X B v L 0 F 1 d G 9 S Z W 1 v d m V k Q 2 9 s d W 1 u c z E u e 0 4 u I E F w c m V z Z W 5 0 Y c O n w 7 V l c y w 0 f S Z x d W 9 0 O y w m c X V v d D t T Z W N 0 a W 9 u M S 9 G a W 5 h b C A t I D E g M S B U a X B v L 0 F 1 d G 9 S Z W 1 v d m V k Q 2 9 s d W 1 u c z E u e 0 4 u I E N U L D V 9 J n F 1 b 3 Q 7 L C Z x d W 9 0 O 1 N l Y 3 R p b 2 4 x L 0 Z p b m F s I C 0 g M S A x I F R p c G 8 v Q X V 0 b 1 J l b W 9 2 Z W R D b 2 x 1 b W 5 z M S 5 7 X 0 Z B V C B S R U F M I E F K V V N U Q U R P L D Z 9 J n F 1 b 3 Q 7 L C Z x d W 9 0 O 1 N l Y 3 R p b 2 4 x L 0 Z p b m F s I C 0 g M S A x I F R p c G 8 v Q X V 0 b 1 J l b W 9 2 Z W R D b 2 x 1 b W 5 z M S 5 7 X 1 F U R C B S R U F M I E F K V V N U Q U R P L D d 9 J n F 1 b 3 Q 7 L C Z x d W 9 0 O 1 N l Y 3 R p b 2 4 x L 0 Z p b m F s I C 0 g M S A x I F R p c G 8 v Q X V 0 b 1 J l b W 9 2 Z W R D b 2 x 1 b W 5 z M S 5 7 X 1 B S R U N P I E 1 F R E l P L D h 9 J n F 1 b 3 Q 7 L C Z x d W 9 0 O 1 N l Y 3 R p b 2 4 x L 0 Z p b m F s I C 0 g M S A x I F R p c G 8 v Q X V 0 b 1 J l b W 9 2 Z W R D b 2 x 1 b W 5 z M S 5 7 X 0 1 F R E l B I F B S R c O H T y B N R U R J T y B Q U k F U S U N B R E 8 g U k V B T C A y L D l 9 J n F 1 b 3 Q 7 L C Z x d W 9 0 O 1 N l Y 3 R p b 2 4 x L 0 Z p b m F s I C 0 g M S A x I F R p c G 8 v Q X V 0 b 1 J l b W 9 2 Z W R D b 2 x 1 b W 5 z M S 5 7 X 0 1 F R E l B T k E g U F J F w 4 d P I E 1 F R E l P I F B S Q V R J Q 0 F E T y B S R U F M I D I s M T B 9 J n F 1 b 3 Q 7 L C Z x d W 9 0 O 1 N l Y 3 R p b 2 4 x L 0 Z p b m F s I C 0 g M S A x I F R p c G 8 v Q X V 0 b 1 J l b W 9 2 Z W R D b 2 x 1 b W 5 z M S 5 7 Z m F p e G E g Z m F 0 d X J h b W V u d G 8 g c 3 V i c y w x M X 0 m c X V v d D s s J n F 1 b 3 Q 7 U 2 V j d G l v b j E v R m l u Y W w g L S A x I D E g V G l w b y 9 B d X R v U m V t b 3 Z l Z E N v b H V t b n M x L n t m Y W l 4 Y S B x d G R l I H N 1 Y n M s M T J 9 J n F 1 b 3 Q 7 X S w m c X V v d D t D b 2 x 1 b W 5 D b 3 V u d C Z x d W 9 0 O z o x M y w m c X V v d D t L Z X l D b 2 x 1 b W 5 O Y W 1 l c y Z x d W 9 0 O z p b X S w m c X V v d D t D b 2 x 1 b W 5 J Z G V u d G l 0 a W V z J n F 1 b 3 Q 7 O l s m c X V v d D t T Z W N 0 a W 9 u M S 9 G a W 5 h b C A t I D E g M S B U a X B v L 0 F 1 d G 9 S Z W 1 v d m V k Q 2 9 s d W 1 u c z E u e 1 R J U E 9 f U F J P R F V U T 1 9 B S l V T V E F E T y w w f S Z x d W 9 0 O y w m c X V v d D t T Z W N 0 a W 9 u M S 9 G a W 5 h b C A t I D E g M S B U a X B v L 0 F 1 d G 9 S Z W 1 v d m V k Q 2 9 s d W 1 u c z E u e 0 N v b n R h Z 2 V t I G R l I F N 1 Y n N 0 Y W 5 j a W F z L k F 0 d W F s a X p h Z G E s M X 0 m c X V v d D s s J n F 1 b 3 Q 7 U 2 V j d G l v b j E v R m l u Y W w g L S A x I D E g V G l w b y 9 B d X R v U m V t b 3 Z l Z E N v b H V t b n M x L n t F b X B y Z X N h c y w y f S Z x d W 9 0 O y w m c X V v d D t T Z W N 0 a W 9 u M S 9 G a W 5 h b C A t I D E g M S B U a X B v L 0 F 1 d G 9 S Z W 1 v d m V k Q 2 9 s d W 1 u c z E u e 1 9 O L i B k Z S B w c m 9 k d X R v c y w z f S Z x d W 9 0 O y w m c X V v d D t T Z W N 0 a W 9 u M S 9 G a W 5 h b C A t I D E g M S B U a X B v L 0 F 1 d G 9 S Z W 1 v d m V k Q 2 9 s d W 1 u c z E u e 0 4 u I E F w c m V z Z W 5 0 Y c O n w 7 V l c y w 0 f S Z x d W 9 0 O y w m c X V v d D t T Z W N 0 a W 9 u M S 9 G a W 5 h b C A t I D E g M S B U a X B v L 0 F 1 d G 9 S Z W 1 v d m V k Q 2 9 s d W 1 u c z E u e 0 4 u I E N U L D V 9 J n F 1 b 3 Q 7 L C Z x d W 9 0 O 1 N l Y 3 R p b 2 4 x L 0 Z p b m F s I C 0 g M S A x I F R p c G 8 v Q X V 0 b 1 J l b W 9 2 Z W R D b 2 x 1 b W 5 z M S 5 7 X 0 Z B V C B S R U F M I E F K V V N U Q U R P L D Z 9 J n F 1 b 3 Q 7 L C Z x d W 9 0 O 1 N l Y 3 R p b 2 4 x L 0 Z p b m F s I C 0 g M S A x I F R p c G 8 v Q X V 0 b 1 J l b W 9 2 Z W R D b 2 x 1 b W 5 z M S 5 7 X 1 F U R C B S R U F M I E F K V V N U Q U R P L D d 9 J n F 1 b 3 Q 7 L C Z x d W 9 0 O 1 N l Y 3 R p b 2 4 x L 0 Z p b m F s I C 0 g M S A x I F R p c G 8 v Q X V 0 b 1 J l b W 9 2 Z W R D b 2 x 1 b W 5 z M S 5 7 X 1 B S R U N P I E 1 F R E l P L D h 9 J n F 1 b 3 Q 7 L C Z x d W 9 0 O 1 N l Y 3 R p b 2 4 x L 0 Z p b m F s I C 0 g M S A x I F R p c G 8 v Q X V 0 b 1 J l b W 9 2 Z W R D b 2 x 1 b W 5 z M S 5 7 X 0 1 F R E l B I F B S R c O H T y B N R U R J T y B Q U k F U S U N B R E 8 g U k V B T C A y L D l 9 J n F 1 b 3 Q 7 L C Z x d W 9 0 O 1 N l Y 3 R p b 2 4 x L 0 Z p b m F s I C 0 g M S A x I F R p c G 8 v Q X V 0 b 1 J l b W 9 2 Z W R D b 2 x 1 b W 5 z M S 5 7 X 0 1 F R E l B T k E g U F J F w 4 d P I E 1 F R E l P I F B S Q V R J Q 0 F E T y B S R U F M I D I s M T B 9 J n F 1 b 3 Q 7 L C Z x d W 9 0 O 1 N l Y 3 R p b 2 4 x L 0 Z p b m F s I C 0 g M S A x I F R p c G 8 v Q X V 0 b 1 J l b W 9 2 Z W R D b 2 x 1 b W 5 z M S 5 7 Z m F p e G E g Z m F 0 d X J h b W V u d G 8 g c 3 V i c y w x M X 0 m c X V v d D s s J n F 1 b 3 Q 7 U 2 V j d G l v b j E v R m l u Y W w g L S A x I D E g V G l w b y 9 B d X R v U m V t b 3 Z l Z E N v b H V t b n M x L n t m Y W l 4 Y S B x d G R l I H N 1 Y n M s M T J 9 J n F 1 b 3 Q 7 X S w m c X V v d D t S Z W x h d G l v b n N o a X B J b m Z v J n F 1 b 3 Q 7 O l t d f S I g L z 4 8 R W 5 0 c n k g V H l w Z T 0 i U m V z d W x 0 V H l w Z S I g V m F s d W U 9 I n N U Y W J s Z S I g L z 4 8 R W 5 0 c n k g V H l w Z T 0 i T m F 2 a W d h d G l v b l N 0 Z X B O Y W 1 l I i B W Y W x 1 Z T 0 i c 0 5 h d m V n Y c O n w 6 N v I i A v P j x F b n R y e S B U e X B l P S J G a W x s T 2 J q Z W N 0 V H l w Z S I g V m F s d W U 9 I n N D b 2 5 u Z W N 0 a W 9 u T 2 5 s e S I g L z 4 8 R W 5 0 c n k g V H l w Z T 0 i T m F t Z V V w Z G F 0 Z W R B Z n R l c k Z p b G w i I F Z h b H V l P S J s M C I g L z 4 8 L 1 N 0 Y W J s Z U V u d H J p Z X M + P C 9 J d G V t P j x J d G V t P j x J d G V t T G 9 j Y X R p b 2 4 + P E l 0 Z W 1 U e X B l P k Z v c m 1 1 b G E 8 L 0 l 0 Z W 1 U e X B l P j x J d G V t U G F 0 a D 5 T Z W N 0 a W 9 u M S 9 G a W 5 h b C U y M C 0 l M j A x J T I w M S U y M F R p c G 8 l M j A o M i k 8 L 0 l 0 Z W 1 Q Y X R o P j w v S X R l b U x v Y 2 F 0 a W 9 u P j x T d G F i b G V F b n R y a W V z P j x F b n R y e S B U e X B l P S J B Z G R l Z F R v R G F 0 Y U 1 v Z G V s I i B W Y W x 1 Z T 0 i b D A i I C 8 + P E V u d H J 5 I F R 5 c G U 9 I k J 1 Z m Z l c k 5 l e H R S Z W Z y Z X N o I i B W Y W x 1 Z T 0 i b D E i I C 8 + P E V u d H J 5 I F R 5 c G U 9 I k Z p b G x D b 3 V u d C I g V m F s d W U 9 I m w 4 I i A v P j x F b n R y e S B U e X B l P S J G a W x s R W 5 h Y m x l Z C I g V m F s d W U 9 I m w w I i A v P j x F b n R y e S B U e X B l P S J G a W x s R X J y b 3 J D b 2 R l I i B W Y W x 1 Z T 0 i c 1 V u a 2 5 v d 2 4 i I C 8 + P E V u d H J 5 I F R 5 c G U 9 I k Z p b G x F c n J v c k N v d W 5 0 I i B W Y W x 1 Z T 0 i b D A i I C 8 + P E V u d H J 5 I F R 5 c G U 9 I k Z p b G x M Y X N 0 V X B k Y X R l Z C I g V m F s d W U 9 I m Q y M D I 0 L T A 5 L T I 5 V D I z O j A 2 O j A 5 L j c y N D Y x O D d 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j k x Z m I x M G M t M D M 0 Y y 0 0 M W J l L W F m O W M t O T l l N j E y Z j k z M T V j I i A v P j x F b n R y e S B U e X B l P S J S Z W x h d G l v b n N o a X B J b m Z v Q 2 9 u d G F p b m V y I i B W Y W x 1 Z T 0 i c 3 s m c X V v d D t j b 2 x 1 b W 5 D b 3 V u d C Z x d W 9 0 O z o x M y w m c X V v d D t r Z X l D b 2 x 1 b W 5 O Y W 1 l c y Z x d W 9 0 O z p b X S w m c X V v d D t x d W V y e V J l b G F 0 a W 9 u c 2 h p c H M m c X V v d D s 6 W 1 0 s J n F 1 b 3 Q 7 Y 2 9 s d W 1 u S W R l b n R p d G l l c y Z x d W 9 0 O z p b J n F 1 b 3 Q 7 U 2 V j d G l v b j E v R m l u Y W w g L S A x I D E g V G l w b y A o M i k v Q X V 0 b 1 J l b W 9 2 Z W R D b 2 x 1 b W 5 z M S 5 7 Q 2 9 s d W 1 u M S w w f S Z x d W 9 0 O y w m c X V v d D t T Z W N 0 a W 9 u M S 9 G a W 5 h b C A t I D E g M S B U a X B v I C g y K S 9 B d X R v U m V t b 3 Z l Z E N v b H V t b n M x L n t D b 2 x 1 b W 4 y L D F 9 J n F 1 b 3 Q 7 L C Z x d W 9 0 O 1 N l Y 3 R p b 2 4 x L 0 Z p b m F s I C 0 g M S A x I F R p c G 8 g K D I p L 0 F 1 d G 9 S Z W 1 v d m V k Q 2 9 s d W 1 u c z E u e 0 N v b H V t b j M s M n 0 m c X V v d D s s J n F 1 b 3 Q 7 U 2 V j d G l v b j E v R m l u Y W w g L S A x I D E g V G l w b y A o M i k v Q X V 0 b 1 J l b W 9 2 Z W R D b 2 x 1 b W 5 z M S 5 7 Q 2 9 s d W 1 u N C w z f S Z x d W 9 0 O y w m c X V v d D t T Z W N 0 a W 9 u M S 9 G a W 5 h b C A t I D E g M S B U a X B v I C g y K S 9 B d X R v U m V t b 3 Z l Z E N v b H V t b n M x L n t D b 2 x 1 b W 4 1 L D R 9 J n F 1 b 3 Q 7 L C Z x d W 9 0 O 1 N l Y 3 R p b 2 4 x L 0 Z p b m F s I C 0 g M S A x I F R p c G 8 g K D I p L 0 F 1 d G 9 S Z W 1 v d m V k Q 2 9 s d W 1 u c z E u e 0 N v b H V t b j Y s N X 0 m c X V v d D s s J n F 1 b 3 Q 7 U 2 V j d G l v b j E v R m l u Y W w g L S A x I D E g V G l w b y A o M i k v Q X V 0 b 1 J l b W 9 2 Z W R D b 2 x 1 b W 5 z M S 5 7 Q 2 9 s d W 1 u N y w 2 f S Z x d W 9 0 O y w m c X V v d D t T Z W N 0 a W 9 u M S 9 G a W 5 h b C A t I D E g M S B U a X B v I C g y K S 9 B d X R v U m V t b 3 Z l Z E N v b H V t b n M x L n t D b 2 x 1 b W 4 4 L D d 9 J n F 1 b 3 Q 7 L C Z x d W 9 0 O 1 N l Y 3 R p b 2 4 x L 0 Z p b m F s I C 0 g M S A x I F R p c G 8 g K D I p L 0 F 1 d G 9 S Z W 1 v d m V k Q 2 9 s d W 1 u c z E u e 0 N v b H V t b j k s O H 0 m c X V v d D s s J n F 1 b 3 Q 7 U 2 V j d G l v b j E v R m l u Y W w g L S A x I D E g V G l w b y A o M i k v Q X V 0 b 1 J l b W 9 2 Z W R D b 2 x 1 b W 5 z M S 5 7 Q 2 9 s d W 1 u M T A s O X 0 m c X V v d D s s J n F 1 b 3 Q 7 U 2 V j d G l v b j E v R m l u Y W w g L S A x I D E g V G l w b y A o M i k v Q X V 0 b 1 J l b W 9 2 Z W R D b 2 x 1 b W 5 z M S 5 7 Q 2 9 s d W 1 u M T E s M T B 9 J n F 1 b 3 Q 7 L C Z x d W 9 0 O 1 N l Y 3 R p b 2 4 x L 0 Z p b m F s I C 0 g M S A x I F R p c G 8 g K D I p L 0 F 1 d G 9 S Z W 1 v d m V k Q 2 9 s d W 1 u c z E u e 0 N v b H V t b j E y L D E x f S Z x d W 9 0 O y w m c X V v d D t T Z W N 0 a W 9 u M S 9 G a W 5 h b C A t I D E g M S B U a X B v I C g y K S 9 B d X R v U m V t b 3 Z l Z E N v b H V t b n M x L n t D b 2 x 1 b W 4 x M y w x M n 0 m c X V v d D t d L C Z x d W 9 0 O 0 N v b H V t b k N v d W 5 0 J n F 1 b 3 Q 7 O j E z L C Z x d W 9 0 O 0 t l e U N v b H V t b k 5 h b W V z J n F 1 b 3 Q 7 O l t d L C Z x d W 9 0 O 0 N v b H V t b k l k Z W 5 0 a X R p Z X M m c X V v d D s 6 W y Z x d W 9 0 O 1 N l Y 3 R p b 2 4 x L 0 Z p b m F s I C 0 g M S A x I F R p c G 8 g K D I p L 0 F 1 d G 9 S Z W 1 v d m V k Q 2 9 s d W 1 u c z E u e 0 N v b H V t b j E s M H 0 m c X V v d D s s J n F 1 b 3 Q 7 U 2 V j d G l v b j E v R m l u Y W w g L S A x I D E g V G l w b y A o M i k v Q X V 0 b 1 J l b W 9 2 Z W R D b 2 x 1 b W 5 z M S 5 7 Q 2 9 s d W 1 u M i w x f S Z x d W 9 0 O y w m c X V v d D t T Z W N 0 a W 9 u M S 9 G a W 5 h b C A t I D E g M S B U a X B v I C g y K S 9 B d X R v U m V t b 3 Z l Z E N v b H V t b n M x L n t D b 2 x 1 b W 4 z L D J 9 J n F 1 b 3 Q 7 L C Z x d W 9 0 O 1 N l Y 3 R p b 2 4 x L 0 Z p b m F s I C 0 g M S A x I F R p c G 8 g K D I p L 0 F 1 d G 9 S Z W 1 v d m V k Q 2 9 s d W 1 u c z E u e 0 N v b H V t b j Q s M 3 0 m c X V v d D s s J n F 1 b 3 Q 7 U 2 V j d G l v b j E v R m l u Y W w g L S A x I D E g V G l w b y A o M i k v Q X V 0 b 1 J l b W 9 2 Z W R D b 2 x 1 b W 5 z M S 5 7 Q 2 9 s d W 1 u N S w 0 f S Z x d W 9 0 O y w m c X V v d D t T Z W N 0 a W 9 u M S 9 G a W 5 h b C A t I D E g M S B U a X B v I C g y K S 9 B d X R v U m V t b 3 Z l Z E N v b H V t b n M x L n t D b 2 x 1 b W 4 2 L D V 9 J n F 1 b 3 Q 7 L C Z x d W 9 0 O 1 N l Y 3 R p b 2 4 x L 0 Z p b m F s I C 0 g M S A x I F R p c G 8 g K D I p L 0 F 1 d G 9 S Z W 1 v d m V k Q 2 9 s d W 1 u c z E u e 0 N v b H V t b j c s N n 0 m c X V v d D s s J n F 1 b 3 Q 7 U 2 V j d G l v b j E v R m l u Y W w g L S A x I D E g V G l w b y A o M i k v Q X V 0 b 1 J l b W 9 2 Z W R D b 2 x 1 b W 5 z M S 5 7 Q 2 9 s d W 1 u O C w 3 f S Z x d W 9 0 O y w m c X V v d D t T Z W N 0 a W 9 u M S 9 G a W 5 h b C A t I D E g M S B U a X B v I C g y K S 9 B d X R v U m V t b 3 Z l Z E N v b H V t b n M x L n t D b 2 x 1 b W 4 5 L D h 9 J n F 1 b 3 Q 7 L C Z x d W 9 0 O 1 N l Y 3 R p b 2 4 x L 0 Z p b m F s I C 0 g M S A x I F R p c G 8 g K D I p L 0 F 1 d G 9 S Z W 1 v d m V k Q 2 9 s d W 1 u c z E u e 0 N v b H V t b j E w L D l 9 J n F 1 b 3 Q 7 L C Z x d W 9 0 O 1 N l Y 3 R p b 2 4 x L 0 Z p b m F s I C 0 g M S A x I F R p c G 8 g K D I p L 0 F 1 d G 9 S Z W 1 v d m V k Q 2 9 s d W 1 u c z E u e 0 N v b H V t b j E x L D E w f S Z x d W 9 0 O y w m c X V v d D t T Z W N 0 a W 9 u M S 9 G a W 5 h b C A t I D E g M S B U a X B v I C g y K S 9 B d X R v U m V t b 3 Z l Z E N v b H V t b n M x L n t D b 2 x 1 b W 4 x M i w x M X 0 m c X V v d D s s J n F 1 b 3 Q 7 U 2 V j d G l v b j E v R m l u Y W w g L S A x I D E g V G l w b y A o M i k v Q X V 0 b 1 J l b W 9 2 Z W R D b 2 x 1 b W 5 z M S 5 7 Q 2 9 s d W 1 u M T M s M T 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R m l u Y W w l M j A t J T I w M S U y M D I l M j B D Y W 5 h b C U y M F R p c G 8 8 L 0 l 0 Z W 1 Q Y X R o P j w v S X R l b U x v Y 2 F 0 a W 9 u P j x T d G F i b G V F b n R y a W V z P j x F b n R y e S B U e X B l P S J B Z G R l Z F R v R G F 0 Y U 1 v Z G V s I i B W Y W x 1 Z T 0 i b D A i I C 8 + P E V u d H J 5 I F R 5 c G U 9 I k J 1 Z m Z l c k 5 l e H R S Z W Z y Z X N o I i B W Y W x 1 Z T 0 i b D E i I C 8 + P E V u d H J 5 I F R 5 c G U 9 I k Z p b G x D b 3 V u d C I g V m F s d W U 9 I m w z N S I g L z 4 8 R W 5 0 c n k g V H l w Z T 0 i R m l s b E V u Y W J s Z W Q i I F Z h b H V l P S J s M C I g L z 4 8 R W 5 0 c n k g V H l w Z T 0 i R m l s b E V y c m 9 y Q 2 9 k Z S I g V m F s d W U 9 I n N V b m t u b 3 d u I i A v P j x F b n R y e S B U e X B l P S J G a W x s R X J y b 3 J D b 3 V u d C I g V m F s d W U 9 I m w w I i A v P j x F b n R y e S B U e X B l P S J G a W x s T G F z d F V w Z G F 0 Z W Q i I F Z h b H V l P S J k M j A y N C 0 w O S 0 y O V Q y M z o y M z o w N y 4 2 N j Y 3 N D M y 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N l O T A y Y 2 U 2 L W J i Z j I t N D I 2 O S 0 5 M j J k L W E 2 Z D J l Y z Z i Z T h l Z i I g L z 4 8 R W 5 0 c n k g V H l w Z T 0 i U m V s Y X R p b 2 5 z a G l w S W 5 m b 0 N v b n R h a W 5 l c i I g V m F s d W U 9 I n N 7 J n F 1 b 3 Q 7 Y 2 9 s d W 1 u Q 2 9 1 b n Q m c X V v d D s 6 M T Q s J n F 1 b 3 Q 7 a 2 V 5 Q 2 9 s d W 1 u T m F t Z X M m c X V v d D s 6 W 1 0 s J n F 1 b 3 Q 7 c X V l c n l S Z W x h d G l v b n N o a X B z J n F 1 b 3 Q 7 O l t d L C Z x d W 9 0 O 2 N v b H V t b k l k Z W 5 0 a X R p Z X M m c X V v d D s 6 W y Z x d W 9 0 O 1 N l Y 3 R p b 2 4 x L 0 Z p b m F s I C 0 g M S A y I E N h b m F s I F R p c G 8 v Q X V 0 b 1 J l b W 9 2 Z W R D b 2 x 1 b W 5 z M S 5 7 Q 2 9 s d W 1 u M S w w f S Z x d W 9 0 O y w m c X V v d D t T Z W N 0 a W 9 u M S 9 G a W 5 h b C A t I D E g M i B D Y W 5 h b C B U a X B v L 0 F 1 d G 9 S Z W 1 v d m V k Q 2 9 s d W 1 u c z E u e 0 N v b H V t b j I s M X 0 m c X V v d D s s J n F 1 b 3 Q 7 U 2 V j d G l v b j E v R m l u Y W w g L S A x I D I g Q 2 F u Y W w g V G l w b y 9 B d X R v U m V t b 3 Z l Z E N v b H V t b n M x L n t D b 2 x 1 b W 4 z L D J 9 J n F 1 b 3 Q 7 L C Z x d W 9 0 O 1 N l Y 3 R p b 2 4 x L 0 Z p b m F s I C 0 g M S A y I E N h b m F s I F R p c G 8 v Q X V 0 b 1 J l b W 9 2 Z W R D b 2 x 1 b W 5 z M S 5 7 Q 2 9 s d W 1 u N C w z f S Z x d W 9 0 O y w m c X V v d D t T Z W N 0 a W 9 u M S 9 G a W 5 h b C A t I D E g M i B D Y W 5 h b C B U a X B v L 0 F 1 d G 9 S Z W 1 v d m V k Q 2 9 s d W 1 u c z E u e 0 N v b H V t b j U s N H 0 m c X V v d D s s J n F 1 b 3 Q 7 U 2 V j d G l v b j E v R m l u Y W w g L S A x I D I g Q 2 F u Y W w g V G l w b y 9 B d X R v U m V t b 3 Z l Z E N v b H V t b n M x L n t D b 2 x 1 b W 4 2 L D V 9 J n F 1 b 3 Q 7 L C Z x d W 9 0 O 1 N l Y 3 R p b 2 4 x L 0 Z p b m F s I C 0 g M S A y I E N h b m F s I F R p c G 8 v Q X V 0 b 1 J l b W 9 2 Z W R D b 2 x 1 b W 5 z M S 5 7 Q 2 9 s d W 1 u N y w 2 f S Z x d W 9 0 O y w m c X V v d D t T Z W N 0 a W 9 u M S 9 G a W 5 h b C A t I D E g M i B D Y W 5 h b C B U a X B v L 0 F 1 d G 9 S Z W 1 v d m V k Q 2 9 s d W 1 u c z E u e 0 N v b H V t b j g s N 3 0 m c X V v d D s s J n F 1 b 3 Q 7 U 2 V j d G l v b j E v R m l u Y W w g L S A x I D I g Q 2 F u Y W w g V G l w b y 9 B d X R v U m V t b 3 Z l Z E N v b H V t b n M x L n t D b 2 x 1 b W 4 5 L D h 9 J n F 1 b 3 Q 7 L C Z x d W 9 0 O 1 N l Y 3 R p b 2 4 x L 0 Z p b m F s I C 0 g M S A y I E N h b m F s I F R p c G 8 v Q X V 0 b 1 J l b W 9 2 Z W R D b 2 x 1 b W 5 z M S 5 7 Q 2 9 s d W 1 u M T A s O X 0 m c X V v d D s s J n F 1 b 3 Q 7 U 2 V j d G l v b j E v R m l u Y W w g L S A x I D I g Q 2 F u Y W w g V G l w b y 9 B d X R v U m V t b 3 Z l Z E N v b H V t b n M x L n t D b 2 x 1 b W 4 x M S w x M H 0 m c X V v d D s s J n F 1 b 3 Q 7 U 2 V j d G l v b j E v R m l u Y W w g L S A x I D I g Q 2 F u Y W w g V G l w b y 9 B d X R v U m V t b 3 Z l Z E N v b H V t b n M x L n t D b 2 x 1 b W 4 x M i w x M X 0 m c X V v d D s s J n F 1 b 3 Q 7 U 2 V j d G l v b j E v R m l u Y W w g L S A x I D I g Q 2 F u Y W w g V G l w b y 9 B d X R v U m V t b 3 Z l Z E N v b H V t b n M x L n t D b 2 x 1 b W 4 x M y w x M n 0 m c X V v d D s s J n F 1 b 3 Q 7 U 2 V j d G l v b j E v R m l u Y W w g L S A x I D I g Q 2 F u Y W w g V G l w b y 9 B d X R v U m V t b 3 Z l Z E N v b H V t b n M x L n t D b 2 x 1 b W 4 x N C w x M 3 0 m c X V v d D t d L C Z x d W 9 0 O 0 N v b H V t b k N v d W 5 0 J n F 1 b 3 Q 7 O j E 0 L C Z x d W 9 0 O 0 t l e U N v b H V t b k 5 h b W V z J n F 1 b 3 Q 7 O l t d L C Z x d W 9 0 O 0 N v b H V t b k l k Z W 5 0 a X R p Z X M m c X V v d D s 6 W y Z x d W 9 0 O 1 N l Y 3 R p b 2 4 x L 0 Z p b m F s I C 0 g M S A y I E N h b m F s I F R p c G 8 v Q X V 0 b 1 J l b W 9 2 Z W R D b 2 x 1 b W 5 z M S 5 7 Q 2 9 s d W 1 u M S w w f S Z x d W 9 0 O y w m c X V v d D t T Z W N 0 a W 9 u M S 9 G a W 5 h b C A t I D E g M i B D Y W 5 h b C B U a X B v L 0 F 1 d G 9 S Z W 1 v d m V k Q 2 9 s d W 1 u c z E u e 0 N v b H V t b j I s M X 0 m c X V v d D s s J n F 1 b 3 Q 7 U 2 V j d G l v b j E v R m l u Y W w g L S A x I D I g Q 2 F u Y W w g V G l w b y 9 B d X R v U m V t b 3 Z l Z E N v b H V t b n M x L n t D b 2 x 1 b W 4 z L D J 9 J n F 1 b 3 Q 7 L C Z x d W 9 0 O 1 N l Y 3 R p b 2 4 x L 0 Z p b m F s I C 0 g M S A y I E N h b m F s I F R p c G 8 v Q X V 0 b 1 J l b W 9 2 Z W R D b 2 x 1 b W 5 z M S 5 7 Q 2 9 s d W 1 u N C w z f S Z x d W 9 0 O y w m c X V v d D t T Z W N 0 a W 9 u M S 9 G a W 5 h b C A t I D E g M i B D Y W 5 h b C B U a X B v L 0 F 1 d G 9 S Z W 1 v d m V k Q 2 9 s d W 1 u c z E u e 0 N v b H V t b j U s N H 0 m c X V v d D s s J n F 1 b 3 Q 7 U 2 V j d G l v b j E v R m l u Y W w g L S A x I D I g Q 2 F u Y W w g V G l w b y 9 B d X R v U m V t b 3 Z l Z E N v b H V t b n M x L n t D b 2 x 1 b W 4 2 L D V 9 J n F 1 b 3 Q 7 L C Z x d W 9 0 O 1 N l Y 3 R p b 2 4 x L 0 Z p b m F s I C 0 g M S A y I E N h b m F s I F R p c G 8 v Q X V 0 b 1 J l b W 9 2 Z W R D b 2 x 1 b W 5 z M S 5 7 Q 2 9 s d W 1 u N y w 2 f S Z x d W 9 0 O y w m c X V v d D t T Z W N 0 a W 9 u M S 9 G a W 5 h b C A t I D E g M i B D Y W 5 h b C B U a X B v L 0 F 1 d G 9 S Z W 1 v d m V k Q 2 9 s d W 1 u c z E u e 0 N v b H V t b j g s N 3 0 m c X V v d D s s J n F 1 b 3 Q 7 U 2 V j d G l v b j E v R m l u Y W w g L S A x I D I g Q 2 F u Y W w g V G l w b y 9 B d X R v U m V t b 3 Z l Z E N v b H V t b n M x L n t D b 2 x 1 b W 4 5 L D h 9 J n F 1 b 3 Q 7 L C Z x d W 9 0 O 1 N l Y 3 R p b 2 4 x L 0 Z p b m F s I C 0 g M S A y I E N h b m F s I F R p c G 8 v Q X V 0 b 1 J l b W 9 2 Z W R D b 2 x 1 b W 5 z M S 5 7 Q 2 9 s d W 1 u M T A s O X 0 m c X V v d D s s J n F 1 b 3 Q 7 U 2 V j d G l v b j E v R m l u Y W w g L S A x I D I g Q 2 F u Y W w g V G l w b y 9 B d X R v U m V t b 3 Z l Z E N v b H V t b n M x L n t D b 2 x 1 b W 4 x M S w x M H 0 m c X V v d D s s J n F 1 b 3 Q 7 U 2 V j d G l v b j E v R m l u Y W w g L S A x I D I g Q 2 F u Y W w g V G l w b y 9 B d X R v U m V t b 3 Z l Z E N v b H V t b n M x L n t D b 2 x 1 b W 4 x M i w x M X 0 m c X V v d D s s J n F 1 b 3 Q 7 U 2 V j d G l v b j E v R m l u Y W w g L S A x I D I g Q 2 F u Y W w g V G l w b y 9 B d X R v U m V t b 3 Z l Z E N v b H V t b n M x L n t D b 2 x 1 b W 4 x M y w x M n 0 m c X V v d D s s J n F 1 b 3 Q 7 U 2 V j d G l v b j E v R m l u Y W w g L S A x I D I g Q 2 F u Y W w g V G l w b y 9 B d X R v U m V t b 3 Z l Z E N v b H V t b n M x L n t D b 2 x 1 b W 4 x N C w x M 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G a W 5 h b C U y M C 0 l M j A x J T I w M i U y M E N h b m F s J T I w V G 9 0 Y W w 8 L 0 l 0 Z W 1 Q Y X R o P j w v S X R l b U x v Y 2 F 0 a W 9 u P j x T d G F i b G V F b n R y a W V z P j x F b n R y e S B U e X B l P S J B Z G R l Z F R v R G F 0 Y U 1 v Z G V s I i B W Y W x 1 Z T 0 i b D A i I C 8 + P E V u d H J 5 I F R 5 c G U 9 I k J 1 Z m Z l c k 5 l e H R S Z W Z y Z X N o I i B W Y W x 1 Z T 0 i b D E i I C 8 + P E V u d H J 5 I F R 5 c G U 9 I k Z p b G x D b 3 V u d C I g V m F s d W U 9 I m w 2 I i A v P j x F b n R y e S B U e X B l P S J G a W x s R W 5 h Y m x l Z C I g V m F s d W U 9 I m w w I i A v P j x F b n R y e S B U e X B l P S J G a W x s R X J y b 3 J D b 2 R l I i B W Y W x 1 Z T 0 i c 1 V u a 2 5 v d 2 4 i I C 8 + P E V u d H J 5 I F R 5 c G U 9 I k Z p b G x F c n J v c k N v d W 5 0 I i B W Y W x 1 Z T 0 i b D A i I C 8 + P E V u d H J 5 I F R 5 c G U 9 I k Z p b G x M Y X N 0 V X B k Y X R l Z C I g V m F s d W U 9 I m Q y M D I 0 L T A 5 L T I 5 V D I z O j I z O j U 1 L j k z N T Y 5 O D F 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T E 4 Y j A 1 O G Q t O G E 4 Y y 0 0 Y m V l L W J k Y j Y t M j k 5 N j k x N D B k N m I y I i A v P j x F b n R y e S B U e X B l P S J S Z W x h d G l v b n N o a X B J b m Z v Q 2 9 u d G F p b m V y I i B W Y W x 1 Z T 0 i c 3 s m c X V v d D t j b 2 x 1 b W 5 D b 3 V u d C Z x d W 9 0 O z o x M y w m c X V v d D t r Z X l D b 2 x 1 b W 5 O Y W 1 l c y Z x d W 9 0 O z p b X S w m c X V v d D t x d W V y e V J l b G F 0 a W 9 u c 2 h p c H M m c X V v d D s 6 W 1 0 s J n F 1 b 3 Q 7 Y 2 9 s d W 1 u S W R l b n R p d G l l c y Z x d W 9 0 O z p b J n F 1 b 3 Q 7 U 2 V j d G l v b j E v R m l u Y W w g L S A x I D I g Q 2 F u Y W w g V G 9 0 Y W w v Q X V 0 b 1 J l b W 9 2 Z W R D b 2 x 1 b W 5 z M S 5 7 Q 2 9 s d W 1 u M S w w f S Z x d W 9 0 O y w m c X V v d D t T Z W N 0 a W 9 u M S 9 G a W 5 h b C A t I D E g M i B D Y W 5 h b C B U b 3 R h b C 9 B d X R v U m V t b 3 Z l Z E N v b H V t b n M x L n t D b 2 x 1 b W 4 y L D F 9 J n F 1 b 3 Q 7 L C Z x d W 9 0 O 1 N l Y 3 R p b 2 4 x L 0 Z p b m F s I C 0 g M S A y I E N h b m F s I F R v d G F s L 0 F 1 d G 9 S Z W 1 v d m V k Q 2 9 s d W 1 u c z E u e 0 N v b H V t b j M s M n 0 m c X V v d D s s J n F 1 b 3 Q 7 U 2 V j d G l v b j E v R m l u Y W w g L S A x I D I g Q 2 F u Y W w g V G 9 0 Y W w v Q X V 0 b 1 J l b W 9 2 Z W R D b 2 x 1 b W 5 z M S 5 7 Q 2 9 s d W 1 u N C w z f S Z x d W 9 0 O y w m c X V v d D t T Z W N 0 a W 9 u M S 9 G a W 5 h b C A t I D E g M i B D Y W 5 h b C B U b 3 R h b C 9 B d X R v U m V t b 3 Z l Z E N v b H V t b n M x L n t D b 2 x 1 b W 4 1 L D R 9 J n F 1 b 3 Q 7 L C Z x d W 9 0 O 1 N l Y 3 R p b 2 4 x L 0 Z p b m F s I C 0 g M S A y I E N h b m F s I F R v d G F s L 0 F 1 d G 9 S Z W 1 v d m V k Q 2 9 s d W 1 u c z E u e 0 N v b H V t b j Y s N X 0 m c X V v d D s s J n F 1 b 3 Q 7 U 2 V j d G l v b j E v R m l u Y W w g L S A x I D I g Q 2 F u Y W w g V G 9 0 Y W w v Q X V 0 b 1 J l b W 9 2 Z W R D b 2 x 1 b W 5 z M S 5 7 Q 2 9 s d W 1 u N y w 2 f S Z x d W 9 0 O y w m c X V v d D t T Z W N 0 a W 9 u M S 9 G a W 5 h b C A t I D E g M i B D Y W 5 h b C B U b 3 R h b C 9 B d X R v U m V t b 3 Z l Z E N v b H V t b n M x L n t D b 2 x 1 b W 4 4 L D d 9 J n F 1 b 3 Q 7 L C Z x d W 9 0 O 1 N l Y 3 R p b 2 4 x L 0 Z p b m F s I C 0 g M S A y I E N h b m F s I F R v d G F s L 0 F 1 d G 9 S Z W 1 v d m V k Q 2 9 s d W 1 u c z E u e 0 N v b H V t b j k s O H 0 m c X V v d D s s J n F 1 b 3 Q 7 U 2 V j d G l v b j E v R m l u Y W w g L S A x I D I g Q 2 F u Y W w g V G 9 0 Y W w v Q X V 0 b 1 J l b W 9 2 Z W R D b 2 x 1 b W 5 z M S 5 7 Q 2 9 s d W 1 u M T A s O X 0 m c X V v d D s s J n F 1 b 3 Q 7 U 2 V j d G l v b j E v R m l u Y W w g L S A x I D I g Q 2 F u Y W w g V G 9 0 Y W w v Q X V 0 b 1 J l b W 9 2 Z W R D b 2 x 1 b W 5 z M S 5 7 Q 2 9 s d W 1 u M T E s M T B 9 J n F 1 b 3 Q 7 L C Z x d W 9 0 O 1 N l Y 3 R p b 2 4 x L 0 Z p b m F s I C 0 g M S A y I E N h b m F s I F R v d G F s L 0 F 1 d G 9 S Z W 1 v d m V k Q 2 9 s d W 1 u c z E u e 0 N v b H V t b j E y L D E x f S Z x d W 9 0 O y w m c X V v d D t T Z W N 0 a W 9 u M S 9 G a W 5 h b C A t I D E g M i B D Y W 5 h b C B U b 3 R h b C 9 B d X R v U m V t b 3 Z l Z E N v b H V t b n M x L n t D b 2 x 1 b W 4 x M y w x M n 0 m c X V v d D t d L C Z x d W 9 0 O 0 N v b H V t b k N v d W 5 0 J n F 1 b 3 Q 7 O j E z L C Z x d W 9 0 O 0 t l e U N v b H V t b k 5 h b W V z J n F 1 b 3 Q 7 O l t d L C Z x d W 9 0 O 0 N v b H V t b k l k Z W 5 0 a X R p Z X M m c X V v d D s 6 W y Z x d W 9 0 O 1 N l Y 3 R p b 2 4 x L 0 Z p b m F s I C 0 g M S A y I E N h b m F s I F R v d G F s L 0 F 1 d G 9 S Z W 1 v d m V k Q 2 9 s d W 1 u c z E u e 0 N v b H V t b j E s M H 0 m c X V v d D s s J n F 1 b 3 Q 7 U 2 V j d G l v b j E v R m l u Y W w g L S A x I D I g Q 2 F u Y W w g V G 9 0 Y W w v Q X V 0 b 1 J l b W 9 2 Z W R D b 2 x 1 b W 5 z M S 5 7 Q 2 9 s d W 1 u M i w x f S Z x d W 9 0 O y w m c X V v d D t T Z W N 0 a W 9 u M S 9 G a W 5 h b C A t I D E g M i B D Y W 5 h b C B U b 3 R h b C 9 B d X R v U m V t b 3 Z l Z E N v b H V t b n M x L n t D b 2 x 1 b W 4 z L D J 9 J n F 1 b 3 Q 7 L C Z x d W 9 0 O 1 N l Y 3 R p b 2 4 x L 0 Z p b m F s I C 0 g M S A y I E N h b m F s I F R v d G F s L 0 F 1 d G 9 S Z W 1 v d m V k Q 2 9 s d W 1 u c z E u e 0 N v b H V t b j Q s M 3 0 m c X V v d D s s J n F 1 b 3 Q 7 U 2 V j d G l v b j E v R m l u Y W w g L S A x I D I g Q 2 F u Y W w g V G 9 0 Y W w v Q X V 0 b 1 J l b W 9 2 Z W R D b 2 x 1 b W 5 z M S 5 7 Q 2 9 s d W 1 u N S w 0 f S Z x d W 9 0 O y w m c X V v d D t T Z W N 0 a W 9 u M S 9 G a W 5 h b C A t I D E g M i B D Y W 5 h b C B U b 3 R h b C 9 B d X R v U m V t b 3 Z l Z E N v b H V t b n M x L n t D b 2 x 1 b W 4 2 L D V 9 J n F 1 b 3 Q 7 L C Z x d W 9 0 O 1 N l Y 3 R p b 2 4 x L 0 Z p b m F s I C 0 g M S A y I E N h b m F s I F R v d G F s L 0 F 1 d G 9 S Z W 1 v d m V k Q 2 9 s d W 1 u c z E u e 0 N v b H V t b j c s N n 0 m c X V v d D s s J n F 1 b 3 Q 7 U 2 V j d G l v b j E v R m l u Y W w g L S A x I D I g Q 2 F u Y W w g V G 9 0 Y W w v Q X V 0 b 1 J l b W 9 2 Z W R D b 2 x 1 b W 5 z M S 5 7 Q 2 9 s d W 1 u O C w 3 f S Z x d W 9 0 O y w m c X V v d D t T Z W N 0 a W 9 u M S 9 G a W 5 h b C A t I D E g M i B D Y W 5 h b C B U b 3 R h b C 9 B d X R v U m V t b 3 Z l Z E N v b H V t b n M x L n t D b 2 x 1 b W 4 5 L D h 9 J n F 1 b 3 Q 7 L C Z x d W 9 0 O 1 N l Y 3 R p b 2 4 x L 0 Z p b m F s I C 0 g M S A y I E N h b m F s I F R v d G F s L 0 F 1 d G 9 S Z W 1 v d m V k Q 2 9 s d W 1 u c z E u e 0 N v b H V t b j E w L D l 9 J n F 1 b 3 Q 7 L C Z x d W 9 0 O 1 N l Y 3 R p b 2 4 x L 0 Z p b m F s I C 0 g M S A y I E N h b m F s I F R v d G F s L 0 F 1 d G 9 S Z W 1 v d m V k Q 2 9 s d W 1 u c z E u e 0 N v b H V t b j E x L D E w f S Z x d W 9 0 O y w m c X V v d D t T Z W N 0 a W 9 u M S 9 G a W 5 h b C A t I D E g M i B D Y W 5 h b C B U b 3 R h b C 9 B d X R v U m V t b 3 Z l Z E N v b H V t b n M x L n t D b 2 x 1 b W 4 x M i w x M X 0 m c X V v d D s s J n F 1 b 3 Q 7 U 2 V j d G l v b j E v R m l u Y W w g L S A x I D I g Q 2 F u Y W w g V G 9 0 Y W w v Q X V 0 b 1 J l b W 9 2 Z W R D b 2 x 1 b W 5 z M S 5 7 Q 2 9 s d W 1 u M T M s M T 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R m l u Y W w l M j A t J T I w M S U y M D I l M j B D Y W 5 h b C U y M F R v d G F s J T I w K D I p P C 9 J d G V t U G F 0 a D 4 8 L 0 l 0 Z W 1 M b 2 N h d G l v b j 4 8 U 3 R h Y m x l R W 5 0 c m l l c z 4 8 R W 5 0 c n k g V H l w Z T 0 i Q W R k Z W R U b 0 R h d G F N b 2 R l b C I g V m F s d W U 9 I m w w I i A v P j x F b n R y e S B U e X B l P S J C d W Z m Z X J O Z X h 0 U m V m c m V z a C I g V m F s d W U 9 I m w x I i A v P j x F b n R y e S B U e X B l P S J G a W x s Q 2 9 1 b n Q i I F Z h b H V l P S J s N i I g L z 4 8 R W 5 0 c n k g V H l w Z T 0 i R m l s b E V u Y W J s Z W Q i I F Z h b H V l P S J s M C I g L z 4 8 R W 5 0 c n k g V H l w Z T 0 i R m l s b E V y c m 9 y Q 2 9 k Z S I g V m F s d W U 9 I n N V b m t u b 3 d u I i A v P j x F b n R y e S B U e X B l P S J G a W x s R X J y b 3 J D b 3 V u d C I g V m F s d W U 9 I m w w I i A v P j x F b n R y e S B U e X B l P S J G a W x s T G F z d F V w Z G F 0 Z W Q i I F Z h b H V l P S J k M j A y N C 0 w O S 0 y O V Q y M z o z M T o 0 N i 4 x O D E 0 O D M 1 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V j Z W J k N T I y L T N k N j k t N G Z m Z S 1 i O D A z L W V k Z m M 4 Y j R h Y j F k O C I g L z 4 8 R W 5 0 c n k g V H l w Z T 0 i U m V s Y X R p b 2 5 z a G l w S W 5 m b 0 N v b n R h a W 5 l c i I g V m F s d W U 9 I n N 7 J n F 1 b 3 Q 7 Y 2 9 s d W 1 u Q 2 9 1 b n Q m c X V v d D s 6 M T M s J n F 1 b 3 Q 7 a 2 V 5 Q 2 9 s d W 1 u T m F t Z X M m c X V v d D s 6 W 1 0 s J n F 1 b 3 Q 7 c X V l c n l S Z W x h d G l v b n N o a X B z J n F 1 b 3 Q 7 O l t d L C Z x d W 9 0 O 2 N v b H V t b k l k Z W 5 0 a X R p Z X M m c X V v d D s 6 W y Z x d W 9 0 O 1 N l Y 3 R p b 2 4 x L 0 Z p b m F s I C 0 g M S A y I E N h b m F s I F R v d G F s I C g y K S 9 B d X R v U m V t b 3 Z l Z E N v b H V t b n M x L n t D b 2 x 1 b W 4 x L D B 9 J n F 1 b 3 Q 7 L C Z x d W 9 0 O 1 N l Y 3 R p b 2 4 x L 0 Z p b m F s I C 0 g M S A y I E N h b m F s I F R v d G F s I C g y K S 9 B d X R v U m V t b 3 Z l Z E N v b H V t b n M x L n t D b 2 x 1 b W 4 y L D F 9 J n F 1 b 3 Q 7 L C Z x d W 9 0 O 1 N l Y 3 R p b 2 4 x L 0 Z p b m F s I C 0 g M S A y I E N h b m F s I F R v d G F s I C g y K S 9 B d X R v U m V t b 3 Z l Z E N v b H V t b n M x L n t D b 2 x 1 b W 4 z L D J 9 J n F 1 b 3 Q 7 L C Z x d W 9 0 O 1 N l Y 3 R p b 2 4 x L 0 Z p b m F s I C 0 g M S A y I E N h b m F s I F R v d G F s I C g y K S 9 B d X R v U m V t b 3 Z l Z E N v b H V t b n M x L n t D b 2 x 1 b W 4 0 L D N 9 J n F 1 b 3 Q 7 L C Z x d W 9 0 O 1 N l Y 3 R p b 2 4 x L 0 Z p b m F s I C 0 g M S A y I E N h b m F s I F R v d G F s I C g y K S 9 B d X R v U m V t b 3 Z l Z E N v b H V t b n M x L n t D b 2 x 1 b W 4 1 L D R 9 J n F 1 b 3 Q 7 L C Z x d W 9 0 O 1 N l Y 3 R p b 2 4 x L 0 Z p b m F s I C 0 g M S A y I E N h b m F s I F R v d G F s I C g y K S 9 B d X R v U m V t b 3 Z l Z E N v b H V t b n M x L n t D b 2 x 1 b W 4 2 L D V 9 J n F 1 b 3 Q 7 L C Z x d W 9 0 O 1 N l Y 3 R p b 2 4 x L 0 Z p b m F s I C 0 g M S A y I E N h b m F s I F R v d G F s I C g y K S 9 B d X R v U m V t b 3 Z l Z E N v b H V t b n M x L n t D b 2 x 1 b W 4 3 L D Z 9 J n F 1 b 3 Q 7 L C Z x d W 9 0 O 1 N l Y 3 R p b 2 4 x L 0 Z p b m F s I C 0 g M S A y I E N h b m F s I F R v d G F s I C g y K S 9 B d X R v U m V t b 3 Z l Z E N v b H V t b n M x L n t D b 2 x 1 b W 4 4 L D d 9 J n F 1 b 3 Q 7 L C Z x d W 9 0 O 1 N l Y 3 R p b 2 4 x L 0 Z p b m F s I C 0 g M S A y I E N h b m F s I F R v d G F s I C g y K S 9 B d X R v U m V t b 3 Z l Z E N v b H V t b n M x L n t D b 2 x 1 b W 4 5 L D h 9 J n F 1 b 3 Q 7 L C Z x d W 9 0 O 1 N l Y 3 R p b 2 4 x L 0 Z p b m F s I C 0 g M S A y I E N h b m F s I F R v d G F s I C g y K S 9 B d X R v U m V t b 3 Z l Z E N v b H V t b n M x L n t D b 2 x 1 b W 4 x M C w 5 f S Z x d W 9 0 O y w m c X V v d D t T Z W N 0 a W 9 u M S 9 G a W 5 h b C A t I D E g M i B D Y W 5 h b C B U b 3 R h b C A o M i k v Q X V 0 b 1 J l b W 9 2 Z W R D b 2 x 1 b W 5 z M S 5 7 Q 2 9 s d W 1 u M T E s M T B 9 J n F 1 b 3 Q 7 L C Z x d W 9 0 O 1 N l Y 3 R p b 2 4 x L 0 Z p b m F s I C 0 g M S A y I E N h b m F s I F R v d G F s I C g y K S 9 B d X R v U m V t b 3 Z l Z E N v b H V t b n M x L n t D b 2 x 1 b W 4 x M i w x M X 0 m c X V v d D s s J n F 1 b 3 Q 7 U 2 V j d G l v b j E v R m l u Y W w g L S A x I D I g Q 2 F u Y W w g V G 9 0 Y W w g K D I p L 0 F 1 d G 9 S Z W 1 v d m V k Q 2 9 s d W 1 u c z E u e 0 N v b H V t b j E z L D E y f S Z x d W 9 0 O 1 0 s J n F 1 b 3 Q 7 Q 2 9 s d W 1 u Q 2 9 1 b n Q m c X V v d D s 6 M T M s J n F 1 b 3 Q 7 S 2 V 5 Q 2 9 s d W 1 u T m F t Z X M m c X V v d D s 6 W 1 0 s J n F 1 b 3 Q 7 Q 2 9 s d W 1 u S W R l b n R p d G l l c y Z x d W 9 0 O z p b J n F 1 b 3 Q 7 U 2 V j d G l v b j E v R m l u Y W w g L S A x I D I g Q 2 F u Y W w g V G 9 0 Y W w g K D I p L 0 F 1 d G 9 S Z W 1 v d m V k Q 2 9 s d W 1 u c z E u e 0 N v b H V t b j E s M H 0 m c X V v d D s s J n F 1 b 3 Q 7 U 2 V j d G l v b j E v R m l u Y W w g L S A x I D I g Q 2 F u Y W w g V G 9 0 Y W w g K D I p L 0 F 1 d G 9 S Z W 1 v d m V k Q 2 9 s d W 1 u c z E u e 0 N v b H V t b j I s M X 0 m c X V v d D s s J n F 1 b 3 Q 7 U 2 V j d G l v b j E v R m l u Y W w g L S A x I D I g Q 2 F u Y W w g V G 9 0 Y W w g K D I p L 0 F 1 d G 9 S Z W 1 v d m V k Q 2 9 s d W 1 u c z E u e 0 N v b H V t b j M s M n 0 m c X V v d D s s J n F 1 b 3 Q 7 U 2 V j d G l v b j E v R m l u Y W w g L S A x I D I g Q 2 F u Y W w g V G 9 0 Y W w g K D I p L 0 F 1 d G 9 S Z W 1 v d m V k Q 2 9 s d W 1 u c z E u e 0 N v b H V t b j Q s M 3 0 m c X V v d D s s J n F 1 b 3 Q 7 U 2 V j d G l v b j E v R m l u Y W w g L S A x I D I g Q 2 F u Y W w g V G 9 0 Y W w g K D I p L 0 F 1 d G 9 S Z W 1 v d m V k Q 2 9 s d W 1 u c z E u e 0 N v b H V t b j U s N H 0 m c X V v d D s s J n F 1 b 3 Q 7 U 2 V j d G l v b j E v R m l u Y W w g L S A x I D I g Q 2 F u Y W w g V G 9 0 Y W w g K D I p L 0 F 1 d G 9 S Z W 1 v d m V k Q 2 9 s d W 1 u c z E u e 0 N v b H V t b j Y s N X 0 m c X V v d D s s J n F 1 b 3 Q 7 U 2 V j d G l v b j E v R m l u Y W w g L S A x I D I g Q 2 F u Y W w g V G 9 0 Y W w g K D I p L 0 F 1 d G 9 S Z W 1 v d m V k Q 2 9 s d W 1 u c z E u e 0 N v b H V t b j c s N n 0 m c X V v d D s s J n F 1 b 3 Q 7 U 2 V j d G l v b j E v R m l u Y W w g L S A x I D I g Q 2 F u Y W w g V G 9 0 Y W w g K D I p L 0 F 1 d G 9 S Z W 1 v d m V k Q 2 9 s d W 1 u c z E u e 0 N v b H V t b j g s N 3 0 m c X V v d D s s J n F 1 b 3 Q 7 U 2 V j d G l v b j E v R m l u Y W w g L S A x I D I g Q 2 F u Y W w g V G 9 0 Y W w g K D I p L 0 F 1 d G 9 S Z W 1 v d m V k Q 2 9 s d W 1 u c z E u e 0 N v b H V t b j k s O H 0 m c X V v d D s s J n F 1 b 3 Q 7 U 2 V j d G l v b j E v R m l u Y W w g L S A x I D I g Q 2 F u Y W w g V G 9 0 Y W w g K D I p L 0 F 1 d G 9 S Z W 1 v d m V k Q 2 9 s d W 1 u c z E u e 0 N v b H V t b j E w L D l 9 J n F 1 b 3 Q 7 L C Z x d W 9 0 O 1 N l Y 3 R p b 2 4 x L 0 Z p b m F s I C 0 g M S A y I E N h b m F s I F R v d G F s I C g y K S 9 B d X R v U m V t b 3 Z l Z E N v b H V t b n M x L n t D b 2 x 1 b W 4 x M S w x M H 0 m c X V v d D s s J n F 1 b 3 Q 7 U 2 V j d G l v b j E v R m l u Y W w g L S A x I D I g Q 2 F u Y W w g V G 9 0 Y W w g K D I p L 0 F 1 d G 9 S Z W 1 v d m V k Q 2 9 s d W 1 u c z E u e 0 N v b H V t b j E y L D E x f S Z x d W 9 0 O y w m c X V v d D t T Z W N 0 a W 9 u M S 9 G a W 5 h b C A t I D E g M i B D Y W 5 h b C B U b 3 R h b C A o M i k v Q X V 0 b 1 J l b W 9 2 Z W R D b 2 x 1 b W 5 z M S 5 7 Q 2 9 s d W 1 u M T M s M T 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R m l u Y W w l M j A t J T I w M S U y M D I l M j B D Y W 5 h b C U y M F R p c G 8 l M j A o M i k 8 L 0 l 0 Z W 1 Q Y X R o P j w v S X R l b U x v Y 2 F 0 a W 9 u P j x T d G F i b G V F b n R y a W V z P j x F b n R y e S B U e X B l P S J B Z G R l Z F R v R G F 0 Y U 1 v Z G V s I i B W Y W x 1 Z T 0 i b D A i I C 8 + P E V u d H J 5 I F R 5 c G U 9 I k J 1 Z m Z l c k 5 l e H R S Z W Z y Z X N o I i B W Y W x 1 Z T 0 i b D E i I C 8 + P E V u d H J 5 I F R 5 c G U 9 I k Z p b G x D b 3 V u d C I g V m F s d W U 9 I m w z N S I g L z 4 8 R W 5 0 c n k g V H l w Z T 0 i R m l s b E V u Y W J s Z W Q i I F Z h b H V l P S J s M C I g L z 4 8 R W 5 0 c n k g V H l w Z T 0 i R m l s b E V y c m 9 y Q 2 9 k Z S I g V m F s d W U 9 I n N V b m t u b 3 d u I i A v P j x F b n R y e S B U e X B l P S J G a W x s R X J y b 3 J D b 3 V u d C I g V m F s d W U 9 I m w w I i A v P j x F b n R y e S B U e X B l P S J G a W x s T G F z d F V w Z G F 0 Z W Q i I F Z h b H V l P S J k M j A y N C 0 w O S 0 y O V Q y M z o z N D o 0 N C 4 y N T A z M j M x 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Z h N j F i Z T U 0 L W R m O D M t N D J i N C 0 4 M z Q z L T h i O D k 1 N D M 4 M G N h Y S I g L z 4 8 R W 5 0 c n k g V H l w Z T 0 i U m V s Y X R p b 2 5 z a G l w S W 5 m b 0 N v b n R h a W 5 l c i I g V m F s d W U 9 I n N 7 J n F 1 b 3 Q 7 Y 2 9 s d W 1 u Q 2 9 1 b n Q m c X V v d D s 6 M T Q s J n F 1 b 3 Q 7 a 2 V 5 Q 2 9 s d W 1 u T m F t Z X M m c X V v d D s 6 W 1 0 s J n F 1 b 3 Q 7 c X V l c n l S Z W x h d G l v b n N o a X B z J n F 1 b 3 Q 7 O l t d L C Z x d W 9 0 O 2 N v b H V t b k l k Z W 5 0 a X R p Z X M m c X V v d D s 6 W y Z x d W 9 0 O 1 N l Y 3 R p b 2 4 x L 0 Z p b m F s I C 0 g M S A y I E N h b m F s I F R p c G 8 g K D I p L 0 F 1 d G 9 S Z W 1 v d m V k Q 2 9 s d W 1 u c z E u e 0 N v b H V t b j E s M H 0 m c X V v d D s s J n F 1 b 3 Q 7 U 2 V j d G l v b j E v R m l u Y W w g L S A x I D I g Q 2 F u Y W w g V G l w b y A o M i k v Q X V 0 b 1 J l b W 9 2 Z W R D b 2 x 1 b W 5 z M S 5 7 Q 2 9 s d W 1 u M i w x f S Z x d W 9 0 O y w m c X V v d D t T Z W N 0 a W 9 u M S 9 G a W 5 h b C A t I D E g M i B D Y W 5 h b C B U a X B v I C g y K S 9 B d X R v U m V t b 3 Z l Z E N v b H V t b n M x L n t D b 2 x 1 b W 4 z L D J 9 J n F 1 b 3 Q 7 L C Z x d W 9 0 O 1 N l Y 3 R p b 2 4 x L 0 Z p b m F s I C 0 g M S A y I E N h b m F s I F R p c G 8 g K D I p L 0 F 1 d G 9 S Z W 1 v d m V k Q 2 9 s d W 1 u c z E u e 0 N v b H V t b j Q s M 3 0 m c X V v d D s s J n F 1 b 3 Q 7 U 2 V j d G l v b j E v R m l u Y W w g L S A x I D I g Q 2 F u Y W w g V G l w b y A o M i k v Q X V 0 b 1 J l b W 9 2 Z W R D b 2 x 1 b W 5 z M S 5 7 Q 2 9 s d W 1 u N S w 0 f S Z x d W 9 0 O y w m c X V v d D t T Z W N 0 a W 9 u M S 9 G a W 5 h b C A t I D E g M i B D Y W 5 h b C B U a X B v I C g y K S 9 B d X R v U m V t b 3 Z l Z E N v b H V t b n M x L n t D b 2 x 1 b W 4 2 L D V 9 J n F 1 b 3 Q 7 L C Z x d W 9 0 O 1 N l Y 3 R p b 2 4 x L 0 Z p b m F s I C 0 g M S A y I E N h b m F s I F R p c G 8 g K D I p L 0 F 1 d G 9 S Z W 1 v d m V k Q 2 9 s d W 1 u c z E u e 0 N v b H V t b j c s N n 0 m c X V v d D s s J n F 1 b 3 Q 7 U 2 V j d G l v b j E v R m l u Y W w g L S A x I D I g Q 2 F u Y W w g V G l w b y A o M i k v Q X V 0 b 1 J l b W 9 2 Z W R D b 2 x 1 b W 5 z M S 5 7 Q 2 9 s d W 1 u O C w 3 f S Z x d W 9 0 O y w m c X V v d D t T Z W N 0 a W 9 u M S 9 G a W 5 h b C A t I D E g M i B D Y W 5 h b C B U a X B v I C g y K S 9 B d X R v U m V t b 3 Z l Z E N v b H V t b n M x L n t D b 2 x 1 b W 4 5 L D h 9 J n F 1 b 3 Q 7 L C Z x d W 9 0 O 1 N l Y 3 R p b 2 4 x L 0 Z p b m F s I C 0 g M S A y I E N h b m F s I F R p c G 8 g K D I p L 0 F 1 d G 9 S Z W 1 v d m V k Q 2 9 s d W 1 u c z E u e 0 N v b H V t b j E w L D l 9 J n F 1 b 3 Q 7 L C Z x d W 9 0 O 1 N l Y 3 R p b 2 4 x L 0 Z p b m F s I C 0 g M S A y I E N h b m F s I F R p c G 8 g K D I p L 0 F 1 d G 9 S Z W 1 v d m V k Q 2 9 s d W 1 u c z E u e 0 N v b H V t b j E x L D E w f S Z x d W 9 0 O y w m c X V v d D t T Z W N 0 a W 9 u M S 9 G a W 5 h b C A t I D E g M i B D Y W 5 h b C B U a X B v I C g y K S 9 B d X R v U m V t b 3 Z l Z E N v b H V t b n M x L n t D b 2 x 1 b W 4 x M i w x M X 0 m c X V v d D s s J n F 1 b 3 Q 7 U 2 V j d G l v b j E v R m l u Y W w g L S A x I D I g Q 2 F u Y W w g V G l w b y A o M i k v Q X V 0 b 1 J l b W 9 2 Z W R D b 2 x 1 b W 5 z M S 5 7 Q 2 9 s d W 1 u M T M s M T J 9 J n F 1 b 3 Q 7 L C Z x d W 9 0 O 1 N l Y 3 R p b 2 4 x L 0 Z p b m F s I C 0 g M S A y I E N h b m F s I F R p c G 8 g K D I p L 0 F 1 d G 9 S Z W 1 v d m V k Q 2 9 s d W 1 u c z E u e 0 N v b H V t b j E 0 L D E z f S Z x d W 9 0 O 1 0 s J n F 1 b 3 Q 7 Q 2 9 s d W 1 u Q 2 9 1 b n Q m c X V v d D s 6 M T Q s J n F 1 b 3 Q 7 S 2 V 5 Q 2 9 s d W 1 u T m F t Z X M m c X V v d D s 6 W 1 0 s J n F 1 b 3 Q 7 Q 2 9 s d W 1 u S W R l b n R p d G l l c y Z x d W 9 0 O z p b J n F 1 b 3 Q 7 U 2 V j d G l v b j E v R m l u Y W w g L S A x I D I g Q 2 F u Y W w g V G l w b y A o M i k v Q X V 0 b 1 J l b W 9 2 Z W R D b 2 x 1 b W 5 z M S 5 7 Q 2 9 s d W 1 u M S w w f S Z x d W 9 0 O y w m c X V v d D t T Z W N 0 a W 9 u M S 9 G a W 5 h b C A t I D E g M i B D Y W 5 h b C B U a X B v I C g y K S 9 B d X R v U m V t b 3 Z l Z E N v b H V t b n M x L n t D b 2 x 1 b W 4 y L D F 9 J n F 1 b 3 Q 7 L C Z x d W 9 0 O 1 N l Y 3 R p b 2 4 x L 0 Z p b m F s I C 0 g M S A y I E N h b m F s I F R p c G 8 g K D I p L 0 F 1 d G 9 S Z W 1 v d m V k Q 2 9 s d W 1 u c z E u e 0 N v b H V t b j M s M n 0 m c X V v d D s s J n F 1 b 3 Q 7 U 2 V j d G l v b j E v R m l u Y W w g L S A x I D I g Q 2 F u Y W w g V G l w b y A o M i k v Q X V 0 b 1 J l b W 9 2 Z W R D b 2 x 1 b W 5 z M S 5 7 Q 2 9 s d W 1 u N C w z f S Z x d W 9 0 O y w m c X V v d D t T Z W N 0 a W 9 u M S 9 G a W 5 h b C A t I D E g M i B D Y W 5 h b C B U a X B v I C g y K S 9 B d X R v U m V t b 3 Z l Z E N v b H V t b n M x L n t D b 2 x 1 b W 4 1 L D R 9 J n F 1 b 3 Q 7 L C Z x d W 9 0 O 1 N l Y 3 R p b 2 4 x L 0 Z p b m F s I C 0 g M S A y I E N h b m F s I F R p c G 8 g K D I p L 0 F 1 d G 9 S Z W 1 v d m V k Q 2 9 s d W 1 u c z E u e 0 N v b H V t b j Y s N X 0 m c X V v d D s s J n F 1 b 3 Q 7 U 2 V j d G l v b j E v R m l u Y W w g L S A x I D I g Q 2 F u Y W w g V G l w b y A o M i k v Q X V 0 b 1 J l b W 9 2 Z W R D b 2 x 1 b W 5 z M S 5 7 Q 2 9 s d W 1 u N y w 2 f S Z x d W 9 0 O y w m c X V v d D t T Z W N 0 a W 9 u M S 9 G a W 5 h b C A t I D E g M i B D Y W 5 h b C B U a X B v I C g y K S 9 B d X R v U m V t b 3 Z l Z E N v b H V t b n M x L n t D b 2 x 1 b W 4 4 L D d 9 J n F 1 b 3 Q 7 L C Z x d W 9 0 O 1 N l Y 3 R p b 2 4 x L 0 Z p b m F s I C 0 g M S A y I E N h b m F s I F R p c G 8 g K D I p L 0 F 1 d G 9 S Z W 1 v d m V k Q 2 9 s d W 1 u c z E u e 0 N v b H V t b j k s O H 0 m c X V v d D s s J n F 1 b 3 Q 7 U 2 V j d G l v b j E v R m l u Y W w g L S A x I D I g Q 2 F u Y W w g V G l w b y A o M i k v Q X V 0 b 1 J l b W 9 2 Z W R D b 2 x 1 b W 5 z M S 5 7 Q 2 9 s d W 1 u M T A s O X 0 m c X V v d D s s J n F 1 b 3 Q 7 U 2 V j d G l v b j E v R m l u Y W w g L S A x I D I g Q 2 F u Y W w g V G l w b y A o M i k v Q X V 0 b 1 J l b W 9 2 Z W R D b 2 x 1 b W 5 z M S 5 7 Q 2 9 s d W 1 u M T E s M T B 9 J n F 1 b 3 Q 7 L C Z x d W 9 0 O 1 N l Y 3 R p b 2 4 x L 0 Z p b m F s I C 0 g M S A y I E N h b m F s I F R p c G 8 g K D I p L 0 F 1 d G 9 S Z W 1 v d m V k Q 2 9 s d W 1 u c z E u e 0 N v b H V t b j E y L D E x f S Z x d W 9 0 O y w m c X V v d D t T Z W N 0 a W 9 u M S 9 G a W 5 h b C A t I D E g M i B D Y W 5 h b C B U a X B v I C g y K S 9 B d X R v U m V t b 3 Z l Z E N v b H V t b n M x L n t D b 2 x 1 b W 4 x M y w x M n 0 m c X V v d D s s J n F 1 b 3 Q 7 U 2 V j d G l v b j E v R m l u Y W w g L S A x I D I g Q 2 F u Y W w g V G l w b y A o M i k v Q X V 0 b 1 J l b W 9 2 Z W R D b 2 x 1 b W 5 z M S 5 7 Q 2 9 s d W 1 u M T Q s M T 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R m l u Y W w l M j A t J T I w M S U y M D M l M j B Q c m V j b y U y M F R l d G 8 l M j B U b 3 R h b D w v S X R l b V B h d G g + P C 9 J d G V t T G 9 j Y X R p b 2 4 + P F N 0 Y W J s Z U V u d H J p Z X M + P E V u d H J 5 I F R 5 c G U 9 I k F k Z G V k V G 9 E Y X R h T W 9 k Z W w i I F Z h b H V l P S J s M C I g L z 4 8 R W 5 0 c n k g V H l w Z T 0 i Q n V m Z m V y T m V 4 d F J l Z n J l c 2 g i I F Z h b H V l P S J s M S I g L z 4 8 R W 5 0 c n k g V H l w Z T 0 i R m l s b E N v d W 5 0 I i B W Y W x 1 Z T 0 i b D E x I i A v P j x F b n R y e S B U e X B l P S J G a W x s R W 5 h Y m x l Z C I g V m F s d W U 9 I m w w I i A v P j x F b n R y e S B U e X B l P S J G a W x s R X J y b 3 J D b 2 R l I i B W Y W x 1 Z T 0 i c 1 V u a 2 5 v d 2 4 i I C 8 + P E V u d H J 5 I F R 5 c G U 9 I k Z p b G x F c n J v c k N v d W 5 0 I i B W Y W x 1 Z T 0 i b D A i I C 8 + P E V u d H J 5 I F R 5 c G U 9 I k Z p b G x M Y X N 0 V X B k Y X R l Z C I g V m F s d W U 9 I m Q y M D I 0 L T A 5 L T M w V D A w O j I 0 O j U w L j U z N T c 5 M D Z 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m R h Y m U 5 Z T c t N D E 2 O C 0 0 M D N i L W I x Z G Q t Z D N l M z R l N 2 I y Z G Q 0 I i A v P j x F b n R y e S B U e X B l P S J S Z W x h d G l v b n N o a X B J b m Z v Q 2 9 u d G F p b m V y I i B W Y W x 1 Z T 0 i c 3 s m c X V v d D t j b 2 x 1 b W 5 D b 3 V u d C Z x d W 9 0 O z o x M y w m c X V v d D t r Z X l D b 2 x 1 b W 5 O Y W 1 l c y Z x d W 9 0 O z p b X S w m c X V v d D t x d W V y e V J l b G F 0 a W 9 u c 2 h p c H M m c X V v d D s 6 W 1 0 s J n F 1 b 3 Q 7 Y 2 9 s d W 1 u S W R l b n R p d G l l c y Z x d W 9 0 O z p b J n F 1 b 3 Q 7 U 2 V j d G l v b j E v R m l u Y W w g L S A x I D M g U H J l Y 2 8 g V G V 0 b y B U b 3 R h b C 9 B d X R v U m V t b 3 Z l Z E N v b H V t b n M x L n t D b 2 x 1 b W 4 x L D B 9 J n F 1 b 3 Q 7 L C Z x d W 9 0 O 1 N l Y 3 R p b 2 4 x L 0 Z p b m F s I C 0 g M S A z I F B y Z W N v I F R l d G 8 g V G 9 0 Y W w v Q X V 0 b 1 J l b W 9 2 Z W R D b 2 x 1 b W 5 z M S 5 7 Q 2 9 s d W 1 u M i w x f S Z x d W 9 0 O y w m c X V v d D t T Z W N 0 a W 9 u M S 9 G a W 5 h b C A t I D E g M y B Q c m V j b y B U Z X R v I F R v d G F s L 0 F 1 d G 9 S Z W 1 v d m V k Q 2 9 s d W 1 u c z E u e 0 N v b H V t b j M s M n 0 m c X V v d D s s J n F 1 b 3 Q 7 U 2 V j d G l v b j E v R m l u Y W w g L S A x I D M g U H J l Y 2 8 g V G V 0 b y B U b 3 R h b C 9 B d X R v U m V t b 3 Z l Z E N v b H V t b n M x L n t D b 2 x 1 b W 4 0 L D N 9 J n F 1 b 3 Q 7 L C Z x d W 9 0 O 1 N l Y 3 R p b 2 4 x L 0 Z p b m F s I C 0 g M S A z I F B y Z W N v I F R l d G 8 g V G 9 0 Y W w v Q X V 0 b 1 J l b W 9 2 Z W R D b 2 x 1 b W 5 z M S 5 7 Q 2 9 s d W 1 u N S w 0 f S Z x d W 9 0 O y w m c X V v d D t T Z W N 0 a W 9 u M S 9 G a W 5 h b C A t I D E g M y B Q c m V j b y B U Z X R v I F R v d G F s L 0 F 1 d G 9 S Z W 1 v d m V k Q 2 9 s d W 1 u c z E u e 0 N v b H V t b j Y s N X 0 m c X V v d D s s J n F 1 b 3 Q 7 U 2 V j d G l v b j E v R m l u Y W w g L S A x I D M g U H J l Y 2 8 g V G V 0 b y B U b 3 R h b C 9 B d X R v U m V t b 3 Z l Z E N v b H V t b n M x L n t D b 2 x 1 b W 4 3 L D Z 9 J n F 1 b 3 Q 7 L C Z x d W 9 0 O 1 N l Y 3 R p b 2 4 x L 0 Z p b m F s I C 0 g M S A z I F B y Z W N v I F R l d G 8 g V G 9 0 Y W w v Q X V 0 b 1 J l b W 9 2 Z W R D b 2 x 1 b W 5 z M S 5 7 Q 2 9 s d W 1 u O C w 3 f S Z x d W 9 0 O y w m c X V v d D t T Z W N 0 a W 9 u M S 9 G a W 5 h b C A t I D E g M y B Q c m V j b y B U Z X R v I F R v d G F s L 0 F 1 d G 9 S Z W 1 v d m V k Q 2 9 s d W 1 u c z E u e 0 N v b H V t b j k s O H 0 m c X V v d D s s J n F 1 b 3 Q 7 U 2 V j d G l v b j E v R m l u Y W w g L S A x I D M g U H J l Y 2 8 g V G V 0 b y B U b 3 R h b C 9 B d X R v U m V t b 3 Z l Z E N v b H V t b n M x L n t D b 2 x 1 b W 4 x M C w 5 f S Z x d W 9 0 O y w m c X V v d D t T Z W N 0 a W 9 u M S 9 G a W 5 h b C A t I D E g M y B Q c m V j b y B U Z X R v I F R v d G F s L 0 F 1 d G 9 S Z W 1 v d m V k Q 2 9 s d W 1 u c z E u e 0 N v b H V t b j E x L D E w f S Z x d W 9 0 O y w m c X V v d D t T Z W N 0 a W 9 u M S 9 G a W 5 h b C A t I D E g M y B Q c m V j b y B U Z X R v I F R v d G F s L 0 F 1 d G 9 S Z W 1 v d m V k Q 2 9 s d W 1 u c z E u e 0 N v b H V t b j E y L D E x f S Z x d W 9 0 O y w m c X V v d D t T Z W N 0 a W 9 u M S 9 G a W 5 h b C A t I D E g M y B Q c m V j b y B U Z X R v I F R v d G F s L 0 F 1 d G 9 S Z W 1 v d m V k Q 2 9 s d W 1 u c z E u e 0 N v b H V t b j E z L D E y f S Z x d W 9 0 O 1 0 s J n F 1 b 3 Q 7 Q 2 9 s d W 1 u Q 2 9 1 b n Q m c X V v d D s 6 M T M s J n F 1 b 3 Q 7 S 2 V 5 Q 2 9 s d W 1 u T m F t Z X M m c X V v d D s 6 W 1 0 s J n F 1 b 3 Q 7 Q 2 9 s d W 1 u S W R l b n R p d G l l c y Z x d W 9 0 O z p b J n F 1 b 3 Q 7 U 2 V j d G l v b j E v R m l u Y W w g L S A x I D M g U H J l Y 2 8 g V G V 0 b y B U b 3 R h b C 9 B d X R v U m V t b 3 Z l Z E N v b H V t b n M x L n t D b 2 x 1 b W 4 x L D B 9 J n F 1 b 3 Q 7 L C Z x d W 9 0 O 1 N l Y 3 R p b 2 4 x L 0 Z p b m F s I C 0 g M S A z I F B y Z W N v I F R l d G 8 g V G 9 0 Y W w v Q X V 0 b 1 J l b W 9 2 Z W R D b 2 x 1 b W 5 z M S 5 7 Q 2 9 s d W 1 u M i w x f S Z x d W 9 0 O y w m c X V v d D t T Z W N 0 a W 9 u M S 9 G a W 5 h b C A t I D E g M y B Q c m V j b y B U Z X R v I F R v d G F s L 0 F 1 d G 9 S Z W 1 v d m V k Q 2 9 s d W 1 u c z E u e 0 N v b H V t b j M s M n 0 m c X V v d D s s J n F 1 b 3 Q 7 U 2 V j d G l v b j E v R m l u Y W w g L S A x I D M g U H J l Y 2 8 g V G V 0 b y B U b 3 R h b C 9 B d X R v U m V t b 3 Z l Z E N v b H V t b n M x L n t D b 2 x 1 b W 4 0 L D N 9 J n F 1 b 3 Q 7 L C Z x d W 9 0 O 1 N l Y 3 R p b 2 4 x L 0 Z p b m F s I C 0 g M S A z I F B y Z W N v I F R l d G 8 g V G 9 0 Y W w v Q X V 0 b 1 J l b W 9 2 Z W R D b 2 x 1 b W 5 z M S 5 7 Q 2 9 s d W 1 u N S w 0 f S Z x d W 9 0 O y w m c X V v d D t T Z W N 0 a W 9 u M S 9 G a W 5 h b C A t I D E g M y B Q c m V j b y B U Z X R v I F R v d G F s L 0 F 1 d G 9 S Z W 1 v d m V k Q 2 9 s d W 1 u c z E u e 0 N v b H V t b j Y s N X 0 m c X V v d D s s J n F 1 b 3 Q 7 U 2 V j d G l v b j E v R m l u Y W w g L S A x I D M g U H J l Y 2 8 g V G V 0 b y B U b 3 R h b C 9 B d X R v U m V t b 3 Z l Z E N v b H V t b n M x L n t D b 2 x 1 b W 4 3 L D Z 9 J n F 1 b 3 Q 7 L C Z x d W 9 0 O 1 N l Y 3 R p b 2 4 x L 0 Z p b m F s I C 0 g M S A z I F B y Z W N v I F R l d G 8 g V G 9 0 Y W w v Q X V 0 b 1 J l b W 9 2 Z W R D b 2 x 1 b W 5 z M S 5 7 Q 2 9 s d W 1 u O C w 3 f S Z x d W 9 0 O y w m c X V v d D t T Z W N 0 a W 9 u M S 9 G a W 5 h b C A t I D E g M y B Q c m V j b y B U Z X R v I F R v d G F s L 0 F 1 d G 9 S Z W 1 v d m V k Q 2 9 s d W 1 u c z E u e 0 N v b H V t b j k s O H 0 m c X V v d D s s J n F 1 b 3 Q 7 U 2 V j d G l v b j E v R m l u Y W w g L S A x I D M g U H J l Y 2 8 g V G V 0 b y B U b 3 R h b C 9 B d X R v U m V t b 3 Z l Z E N v b H V t b n M x L n t D b 2 x 1 b W 4 x M C w 5 f S Z x d W 9 0 O y w m c X V v d D t T Z W N 0 a W 9 u M S 9 G a W 5 h b C A t I D E g M y B Q c m V j b y B U Z X R v I F R v d G F s L 0 F 1 d G 9 S Z W 1 v d m V k Q 2 9 s d W 1 u c z E u e 0 N v b H V t b j E x L D E w f S Z x d W 9 0 O y w m c X V v d D t T Z W N 0 a W 9 u M S 9 G a W 5 h b C A t I D E g M y B Q c m V j b y B U Z X R v I F R v d G F s L 0 F 1 d G 9 S Z W 1 v d m V k Q 2 9 s d W 1 u c z E u e 0 N v b H V t b j E y L D E x f S Z x d W 9 0 O y w m c X V v d D t T Z W N 0 a W 9 u M S 9 G a W 5 h b C A t I D E g M y B Q c m V j b y B U Z X R v I F R v d G F s L 0 F 1 d G 9 S Z W 1 v d m V k Q 2 9 s d W 1 u c z E u e 0 N v b H V t b j E z L D E y 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Z p b m F s J T I w L S U y M D E l M j A z J T I w U H J l Y 2 8 l M j B U Z X R v J T I w V G l w b z w v S X R l b V B h d G g + P C 9 J d G V t T G 9 j Y X R p b 2 4 + P F N 0 Y W J s Z U V u d H J p Z X M + P E V u d H J 5 I F R 5 c G U 9 I k F k Z G V k V G 9 E Y X R h T W 9 k Z W w i I F Z h b H V l P S J s M C I g L z 4 8 R W 5 0 c n k g V H l w Z T 0 i Q n V m Z m V y T m V 4 d F J l Z n J l c 2 g i I F Z h b H V l P S J s M S I g L z 4 8 R W 5 0 c n k g V H l w Z T 0 i R m l s b E N v d W 5 0 I i B W Y W x 1 Z T 0 i b D U y I i A v P j x F b n R y e S B U e X B l P S J G a W x s R W 5 h Y m x l Z C I g V m F s d W U 9 I m w w I i A v P j x F b n R y e S B U e X B l P S J G a W x s R X J y b 3 J D b 2 R l I i B W Y W x 1 Z T 0 i c 1 V u a 2 5 v d 2 4 i I C 8 + P E V u d H J 5 I F R 5 c G U 9 I k Z p b G x F c n J v c k N v d W 5 0 I i B W Y W x 1 Z T 0 i b D A i I C 8 + P E V u d H J 5 I F R 5 c G U 9 I k Z p b G x M Y X N 0 V X B k Y X R l Z C I g V m F s d W U 9 I m Q y M D I 0 L T A 5 L T M w V D A w O j I 5 O j U 1 L j c x N T U 0 M D d 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T N i Y j B l M 2 Q t N 2 U 2 N S 0 0 Z W R h L W I x N T k t O G I 5 Y z E w N m E x N z M 3 I i A v P j x F b n R y e S B U e X B l P S J S Z W x h d G l v b n N o a X B J b m Z v Q 2 9 u d G F p b m V y I i B W Y W x 1 Z T 0 i c 3 s m c X V v d D t j b 2 x 1 b W 5 D b 3 V u d C Z x d W 9 0 O z o x N C w m c X V v d D t r Z X l D b 2 x 1 b W 5 O Y W 1 l c y Z x d W 9 0 O z p b X S w m c X V v d D t x d W V y e V J l b G F 0 a W 9 u c 2 h p c H M m c X V v d D s 6 W 1 0 s J n F 1 b 3 Q 7 Y 2 9 s d W 1 u S W R l b n R p d G l l c y Z x d W 9 0 O z p b J n F 1 b 3 Q 7 U 2 V j d G l v b j E v R m l u Y W w g L S A x I D M g U H J l Y 2 8 g V G V 0 b y B U a X B v L 0 F 1 d G 9 S Z W 1 v d m V k Q 2 9 s d W 1 u c z E u e 0 N v b H V t b j E s M H 0 m c X V v d D s s J n F 1 b 3 Q 7 U 2 V j d G l v b j E v R m l u Y W w g L S A x I D M g U H J l Y 2 8 g V G V 0 b y B U a X B v L 0 F 1 d G 9 S Z W 1 v d m V k Q 2 9 s d W 1 u c z E u e 0 N v b H V t b j I s M X 0 m c X V v d D s s J n F 1 b 3 Q 7 U 2 V j d G l v b j E v R m l u Y W w g L S A x I D M g U H J l Y 2 8 g V G V 0 b y B U a X B v L 0 F 1 d G 9 S Z W 1 v d m V k Q 2 9 s d W 1 u c z E u e 0 N v b H V t b j M s M n 0 m c X V v d D s s J n F 1 b 3 Q 7 U 2 V j d G l v b j E v R m l u Y W w g L S A x I D M g U H J l Y 2 8 g V G V 0 b y B U a X B v L 0 F 1 d G 9 S Z W 1 v d m V k Q 2 9 s d W 1 u c z E u e 0 N v b H V t b j Q s M 3 0 m c X V v d D s s J n F 1 b 3 Q 7 U 2 V j d G l v b j E v R m l u Y W w g L S A x I D M g U H J l Y 2 8 g V G V 0 b y B U a X B v L 0 F 1 d G 9 S Z W 1 v d m V k Q 2 9 s d W 1 u c z E u e 0 N v b H V t b j U s N H 0 m c X V v d D s s J n F 1 b 3 Q 7 U 2 V j d G l v b j E v R m l u Y W w g L S A x I D M g U H J l Y 2 8 g V G V 0 b y B U a X B v L 0 F 1 d G 9 S Z W 1 v d m V k Q 2 9 s d W 1 u c z E u e 0 N v b H V t b j Y s N X 0 m c X V v d D s s J n F 1 b 3 Q 7 U 2 V j d G l v b j E v R m l u Y W w g L S A x I D M g U H J l Y 2 8 g V G V 0 b y B U a X B v L 0 F 1 d G 9 S Z W 1 v d m V k Q 2 9 s d W 1 u c z E u e 0 N v b H V t b j c s N n 0 m c X V v d D s s J n F 1 b 3 Q 7 U 2 V j d G l v b j E v R m l u Y W w g L S A x I D M g U H J l Y 2 8 g V G V 0 b y B U a X B v L 0 F 1 d G 9 S Z W 1 v d m V k Q 2 9 s d W 1 u c z E u e 0 N v b H V t b j g s N 3 0 m c X V v d D s s J n F 1 b 3 Q 7 U 2 V j d G l v b j E v R m l u Y W w g L S A x I D M g U H J l Y 2 8 g V G V 0 b y B U a X B v L 0 F 1 d G 9 S Z W 1 v d m V k Q 2 9 s d W 1 u c z E u e 0 N v b H V t b j k s O H 0 m c X V v d D s s J n F 1 b 3 Q 7 U 2 V j d G l v b j E v R m l u Y W w g L S A x I D M g U H J l Y 2 8 g V G V 0 b y B U a X B v L 0 F 1 d G 9 S Z W 1 v d m V k Q 2 9 s d W 1 u c z E u e 0 N v b H V t b j E w L D l 9 J n F 1 b 3 Q 7 L C Z x d W 9 0 O 1 N l Y 3 R p b 2 4 x L 0 Z p b m F s I C 0 g M S A z I F B y Z W N v I F R l d G 8 g V G l w b y 9 B d X R v U m V t b 3 Z l Z E N v b H V t b n M x L n t D b 2 x 1 b W 4 x M S w x M H 0 m c X V v d D s s J n F 1 b 3 Q 7 U 2 V j d G l v b j E v R m l u Y W w g L S A x I D M g U H J l Y 2 8 g V G V 0 b y B U a X B v L 0 F 1 d G 9 S Z W 1 v d m V k Q 2 9 s d W 1 u c z E u e 0 N v b H V t b j E y L D E x f S Z x d W 9 0 O y w m c X V v d D t T Z W N 0 a W 9 u M S 9 G a W 5 h b C A t I D E g M y B Q c m V j b y B U Z X R v I F R p c G 8 v Q X V 0 b 1 J l b W 9 2 Z W R D b 2 x 1 b W 5 z M S 5 7 Q 2 9 s d W 1 u M T M s M T J 9 J n F 1 b 3 Q 7 L C Z x d W 9 0 O 1 N l Y 3 R p b 2 4 x L 0 Z p b m F s I C 0 g M S A z I F B y Z W N v I F R l d G 8 g V G l w b y 9 B d X R v U m V t b 3 Z l Z E N v b H V t b n M x L n t D b 2 x 1 b W 4 x N C w x M 3 0 m c X V v d D t d L C Z x d W 9 0 O 0 N v b H V t b k N v d W 5 0 J n F 1 b 3 Q 7 O j E 0 L C Z x d W 9 0 O 0 t l e U N v b H V t b k 5 h b W V z J n F 1 b 3 Q 7 O l t d L C Z x d W 9 0 O 0 N v b H V t b k l k Z W 5 0 a X R p Z X M m c X V v d D s 6 W y Z x d W 9 0 O 1 N l Y 3 R p b 2 4 x L 0 Z p b m F s I C 0 g M S A z I F B y Z W N v I F R l d G 8 g V G l w b y 9 B d X R v U m V t b 3 Z l Z E N v b H V t b n M x L n t D b 2 x 1 b W 4 x L D B 9 J n F 1 b 3 Q 7 L C Z x d W 9 0 O 1 N l Y 3 R p b 2 4 x L 0 Z p b m F s I C 0 g M S A z I F B y Z W N v I F R l d G 8 g V G l w b y 9 B d X R v U m V t b 3 Z l Z E N v b H V t b n M x L n t D b 2 x 1 b W 4 y L D F 9 J n F 1 b 3 Q 7 L C Z x d W 9 0 O 1 N l Y 3 R p b 2 4 x L 0 Z p b m F s I C 0 g M S A z I F B y Z W N v I F R l d G 8 g V G l w b y 9 B d X R v U m V t b 3 Z l Z E N v b H V t b n M x L n t D b 2 x 1 b W 4 z L D J 9 J n F 1 b 3 Q 7 L C Z x d W 9 0 O 1 N l Y 3 R p b 2 4 x L 0 Z p b m F s I C 0 g M S A z I F B y Z W N v I F R l d G 8 g V G l w b y 9 B d X R v U m V t b 3 Z l Z E N v b H V t b n M x L n t D b 2 x 1 b W 4 0 L D N 9 J n F 1 b 3 Q 7 L C Z x d W 9 0 O 1 N l Y 3 R p b 2 4 x L 0 Z p b m F s I C 0 g M S A z I F B y Z W N v I F R l d G 8 g V G l w b y 9 B d X R v U m V t b 3 Z l Z E N v b H V t b n M x L n t D b 2 x 1 b W 4 1 L D R 9 J n F 1 b 3 Q 7 L C Z x d W 9 0 O 1 N l Y 3 R p b 2 4 x L 0 Z p b m F s I C 0 g M S A z I F B y Z W N v I F R l d G 8 g V G l w b y 9 B d X R v U m V t b 3 Z l Z E N v b H V t b n M x L n t D b 2 x 1 b W 4 2 L D V 9 J n F 1 b 3 Q 7 L C Z x d W 9 0 O 1 N l Y 3 R p b 2 4 x L 0 Z p b m F s I C 0 g M S A z I F B y Z W N v I F R l d G 8 g V G l w b y 9 B d X R v U m V t b 3 Z l Z E N v b H V t b n M x L n t D b 2 x 1 b W 4 3 L D Z 9 J n F 1 b 3 Q 7 L C Z x d W 9 0 O 1 N l Y 3 R p b 2 4 x L 0 Z p b m F s I C 0 g M S A z I F B y Z W N v I F R l d G 8 g V G l w b y 9 B d X R v U m V t b 3 Z l Z E N v b H V t b n M x L n t D b 2 x 1 b W 4 4 L D d 9 J n F 1 b 3 Q 7 L C Z x d W 9 0 O 1 N l Y 3 R p b 2 4 x L 0 Z p b m F s I C 0 g M S A z I F B y Z W N v I F R l d G 8 g V G l w b y 9 B d X R v U m V t b 3 Z l Z E N v b H V t b n M x L n t D b 2 x 1 b W 4 5 L D h 9 J n F 1 b 3 Q 7 L C Z x d W 9 0 O 1 N l Y 3 R p b 2 4 x L 0 Z p b m F s I C 0 g M S A z I F B y Z W N v I F R l d G 8 g V G l w b y 9 B d X R v U m V t b 3 Z l Z E N v b H V t b n M x L n t D b 2 x 1 b W 4 x M C w 5 f S Z x d W 9 0 O y w m c X V v d D t T Z W N 0 a W 9 u M S 9 G a W 5 h b C A t I D E g M y B Q c m V j b y B U Z X R v I F R p c G 8 v Q X V 0 b 1 J l b W 9 2 Z W R D b 2 x 1 b W 5 z M S 5 7 Q 2 9 s d W 1 u M T E s M T B 9 J n F 1 b 3 Q 7 L C Z x d W 9 0 O 1 N l Y 3 R p b 2 4 x L 0 Z p b m F s I C 0 g M S A z I F B y Z W N v I F R l d G 8 g V G l w b y 9 B d X R v U m V t b 3 Z l Z E N v b H V t b n M x L n t D b 2 x 1 b W 4 x M i w x M X 0 m c X V v d D s s J n F 1 b 3 Q 7 U 2 V j d G l v b j E v R m l u Y W w g L S A x I D M g U H J l Y 2 8 g V G V 0 b y B U a X B v L 0 F 1 d G 9 S Z W 1 v d m V k Q 2 9 s d W 1 u c z E u e 0 N v b H V t b j E z L D E y f S Z x d W 9 0 O y w m c X V v d D t T Z W N 0 a W 9 u M S 9 G a W 5 h b C A t I D E g M y B Q c m V j b y B U Z X R v I F R p c G 8 v Q X V 0 b 1 J l b W 9 2 Z W R D b 2 x 1 b W 5 z M S 5 7 Q 2 9 s d W 1 u M T Q s M T 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R m l u Y W w l M j A t J T I w M S U y M D M l M j B Q c m V j b y U y M H B y Y X R p Y 2 F k b y U y M F R v d G F s P C 9 J d G V t U G F 0 a D 4 8 L 0 l 0 Z W 1 M b 2 N h d G l v b j 4 8 U 3 R h Y m x l R W 5 0 c m l l c z 4 8 R W 5 0 c n k g V H l w Z T 0 i Q W R k Z W R U b 0 R h d G F N b 2 R l b C I g V m F s d W U 9 I m w w I i A v P j x F b n R y e S B U e X B l P S J C d W Z m Z X J O Z X h 0 U m V m c m V z a C I g V m F s d W U 9 I m w x I i A v P j x F b n R y e S B U e X B l P S J G a W x s Q 2 9 1 b n Q i I F Z h b H V l P S J s M T E i I C 8 + P E V u d H J 5 I F R 5 c G U 9 I k Z p b G x F b m F i b G V k I i B W Y W x 1 Z T 0 i b D A i I C 8 + P E V u d H J 5 I F R 5 c G U 9 I k Z p b G x F c n J v c k N v Z G U i I F Z h b H V l P S J z V W 5 r b m 9 3 b i I g L z 4 8 R W 5 0 c n k g V H l w Z T 0 i R m l s b E V y c m 9 y Q 2 9 1 b n Q i I F Z h b H V l P S J s M C I g L z 4 8 R W 5 0 c n k g V H l w Z T 0 i R m l s b E x h c 3 R V c G R h d G V k I i B W Y W x 1 Z T 0 i Z D I w M j Q t M D k t M z B U M D A 6 N T g 6 M j g u M D A 2 N T Y 3 N 1 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M W E 3 N z U 0 N S 0 0 O W M 5 L T Q 1 M j I t Y W E 5 Z i 0 2 Z j k 1 Y z Q x Y T M z M D k i I C 8 + P E V u d H J 5 I F R 5 c G U 9 I l J l b G F 0 a W 9 u c 2 h p c E l u Z m 9 D b 2 5 0 Y W l u Z X I i I F Z h b H V l P S J z e y Z x d W 9 0 O 2 N v b H V t b k N v d W 5 0 J n F 1 b 3 Q 7 O j E z L C Z x d W 9 0 O 2 t l e U N v b H V t b k 5 h b W V z J n F 1 b 3 Q 7 O l t d L C Z x d W 9 0 O 3 F 1 Z X J 5 U m V s Y X R p b 2 5 z a G l w c y Z x d W 9 0 O z p b X S w m c X V v d D t j b 2 x 1 b W 5 J Z G V u d G l 0 a W V z J n F 1 b 3 Q 7 O l s m c X V v d D t T Z W N 0 a W 9 u M S 9 G a W 5 h b C A t I D E g M y B Q c m V j b y B w c m F 0 a W N h Z G 8 g V G 9 0 Y W w v Q X V 0 b 1 J l b W 9 2 Z W R D b 2 x 1 b W 5 z M S 5 7 Q 2 9 s d W 1 u M S w w f S Z x d W 9 0 O y w m c X V v d D t T Z W N 0 a W 9 u M S 9 G a W 5 h b C A t I D E g M y B Q c m V j b y B w c m F 0 a W N h Z G 8 g V G 9 0 Y W w v Q X V 0 b 1 J l b W 9 2 Z W R D b 2 x 1 b W 5 z M S 5 7 Q 2 9 s d W 1 u M i w x f S Z x d W 9 0 O y w m c X V v d D t T Z W N 0 a W 9 u M S 9 G a W 5 h b C A t I D E g M y B Q c m V j b y B w c m F 0 a W N h Z G 8 g V G 9 0 Y W w v Q X V 0 b 1 J l b W 9 2 Z W R D b 2 x 1 b W 5 z M S 5 7 Q 2 9 s d W 1 u M y w y f S Z x d W 9 0 O y w m c X V v d D t T Z W N 0 a W 9 u M S 9 G a W 5 h b C A t I D E g M y B Q c m V j b y B w c m F 0 a W N h Z G 8 g V G 9 0 Y W w v Q X V 0 b 1 J l b W 9 2 Z W R D b 2 x 1 b W 5 z M S 5 7 Q 2 9 s d W 1 u N C w z f S Z x d W 9 0 O y w m c X V v d D t T Z W N 0 a W 9 u M S 9 G a W 5 h b C A t I D E g M y B Q c m V j b y B w c m F 0 a W N h Z G 8 g V G 9 0 Y W w v Q X V 0 b 1 J l b W 9 2 Z W R D b 2 x 1 b W 5 z M S 5 7 Q 2 9 s d W 1 u N S w 0 f S Z x d W 9 0 O y w m c X V v d D t T Z W N 0 a W 9 u M S 9 G a W 5 h b C A t I D E g M y B Q c m V j b y B w c m F 0 a W N h Z G 8 g V G 9 0 Y W w v Q X V 0 b 1 J l b W 9 2 Z W R D b 2 x 1 b W 5 z M S 5 7 Q 2 9 s d W 1 u N i w 1 f S Z x d W 9 0 O y w m c X V v d D t T Z W N 0 a W 9 u M S 9 G a W 5 h b C A t I D E g M y B Q c m V j b y B w c m F 0 a W N h Z G 8 g V G 9 0 Y W w v Q X V 0 b 1 J l b W 9 2 Z W R D b 2 x 1 b W 5 z M S 5 7 Q 2 9 s d W 1 u N y w 2 f S Z x d W 9 0 O y w m c X V v d D t T Z W N 0 a W 9 u M S 9 G a W 5 h b C A t I D E g M y B Q c m V j b y B w c m F 0 a W N h Z G 8 g V G 9 0 Y W w v Q X V 0 b 1 J l b W 9 2 Z W R D b 2 x 1 b W 5 z M S 5 7 Q 2 9 s d W 1 u O C w 3 f S Z x d W 9 0 O y w m c X V v d D t T Z W N 0 a W 9 u M S 9 G a W 5 h b C A t I D E g M y B Q c m V j b y B w c m F 0 a W N h Z G 8 g V G 9 0 Y W w v Q X V 0 b 1 J l b W 9 2 Z W R D b 2 x 1 b W 5 z M S 5 7 Q 2 9 s d W 1 u O S w 4 f S Z x d W 9 0 O y w m c X V v d D t T Z W N 0 a W 9 u M S 9 G a W 5 h b C A t I D E g M y B Q c m V j b y B w c m F 0 a W N h Z G 8 g V G 9 0 Y W w v Q X V 0 b 1 J l b W 9 2 Z W R D b 2 x 1 b W 5 z M S 5 7 Q 2 9 s d W 1 u M T A s O X 0 m c X V v d D s s J n F 1 b 3 Q 7 U 2 V j d G l v b j E v R m l u Y W w g L S A x I D M g U H J l Y 2 8 g c H J h d G l j Y W R v I F R v d G F s L 0 F 1 d G 9 S Z W 1 v d m V k Q 2 9 s d W 1 u c z E u e 0 N v b H V t b j E x L D E w f S Z x d W 9 0 O y w m c X V v d D t T Z W N 0 a W 9 u M S 9 G a W 5 h b C A t I D E g M y B Q c m V j b y B w c m F 0 a W N h Z G 8 g V G 9 0 Y W w v Q X V 0 b 1 J l b W 9 2 Z W R D b 2 x 1 b W 5 z M S 5 7 Q 2 9 s d W 1 u M T I s M T F 9 J n F 1 b 3 Q 7 L C Z x d W 9 0 O 1 N l Y 3 R p b 2 4 x L 0 Z p b m F s I C 0 g M S A z I F B y Z W N v I H B y Y X R p Y 2 F k b y B U b 3 R h b C 9 B d X R v U m V t b 3 Z l Z E N v b H V t b n M x L n t D b 2 x 1 b W 4 x M y w x M n 0 m c X V v d D t d L C Z x d W 9 0 O 0 N v b H V t b k N v d W 5 0 J n F 1 b 3 Q 7 O j E z L C Z x d W 9 0 O 0 t l e U N v b H V t b k 5 h b W V z J n F 1 b 3 Q 7 O l t d L C Z x d W 9 0 O 0 N v b H V t b k l k Z W 5 0 a X R p Z X M m c X V v d D s 6 W y Z x d W 9 0 O 1 N l Y 3 R p b 2 4 x L 0 Z p b m F s I C 0 g M S A z I F B y Z W N v I H B y Y X R p Y 2 F k b y B U b 3 R h b C 9 B d X R v U m V t b 3 Z l Z E N v b H V t b n M x L n t D b 2 x 1 b W 4 x L D B 9 J n F 1 b 3 Q 7 L C Z x d W 9 0 O 1 N l Y 3 R p b 2 4 x L 0 Z p b m F s I C 0 g M S A z I F B y Z W N v I H B y Y X R p Y 2 F k b y B U b 3 R h b C 9 B d X R v U m V t b 3 Z l Z E N v b H V t b n M x L n t D b 2 x 1 b W 4 y L D F 9 J n F 1 b 3 Q 7 L C Z x d W 9 0 O 1 N l Y 3 R p b 2 4 x L 0 Z p b m F s I C 0 g M S A z I F B y Z W N v I H B y Y X R p Y 2 F k b y B U b 3 R h b C 9 B d X R v U m V t b 3 Z l Z E N v b H V t b n M x L n t D b 2 x 1 b W 4 z L D J 9 J n F 1 b 3 Q 7 L C Z x d W 9 0 O 1 N l Y 3 R p b 2 4 x L 0 Z p b m F s I C 0 g M S A z I F B y Z W N v I H B y Y X R p Y 2 F k b y B U b 3 R h b C 9 B d X R v U m V t b 3 Z l Z E N v b H V t b n M x L n t D b 2 x 1 b W 4 0 L D N 9 J n F 1 b 3 Q 7 L C Z x d W 9 0 O 1 N l Y 3 R p b 2 4 x L 0 Z p b m F s I C 0 g M S A z I F B y Z W N v I H B y Y X R p Y 2 F k b y B U b 3 R h b C 9 B d X R v U m V t b 3 Z l Z E N v b H V t b n M x L n t D b 2 x 1 b W 4 1 L D R 9 J n F 1 b 3 Q 7 L C Z x d W 9 0 O 1 N l Y 3 R p b 2 4 x L 0 Z p b m F s I C 0 g M S A z I F B y Z W N v I H B y Y X R p Y 2 F k b y B U b 3 R h b C 9 B d X R v U m V t b 3 Z l Z E N v b H V t b n M x L n t D b 2 x 1 b W 4 2 L D V 9 J n F 1 b 3 Q 7 L C Z x d W 9 0 O 1 N l Y 3 R p b 2 4 x L 0 Z p b m F s I C 0 g M S A z I F B y Z W N v I H B y Y X R p Y 2 F k b y B U b 3 R h b C 9 B d X R v U m V t b 3 Z l Z E N v b H V t b n M x L n t D b 2 x 1 b W 4 3 L D Z 9 J n F 1 b 3 Q 7 L C Z x d W 9 0 O 1 N l Y 3 R p b 2 4 x L 0 Z p b m F s I C 0 g M S A z I F B y Z W N v I H B y Y X R p Y 2 F k b y B U b 3 R h b C 9 B d X R v U m V t b 3 Z l Z E N v b H V t b n M x L n t D b 2 x 1 b W 4 4 L D d 9 J n F 1 b 3 Q 7 L C Z x d W 9 0 O 1 N l Y 3 R p b 2 4 x L 0 Z p b m F s I C 0 g M S A z I F B y Z W N v I H B y Y X R p Y 2 F k b y B U b 3 R h b C 9 B d X R v U m V t b 3 Z l Z E N v b H V t b n M x L n t D b 2 x 1 b W 4 5 L D h 9 J n F 1 b 3 Q 7 L C Z x d W 9 0 O 1 N l Y 3 R p b 2 4 x L 0 Z p b m F s I C 0 g M S A z I F B y Z W N v I H B y Y X R p Y 2 F k b y B U b 3 R h b C 9 B d X R v U m V t b 3 Z l Z E N v b H V t b n M x L n t D b 2 x 1 b W 4 x M C w 5 f S Z x d W 9 0 O y w m c X V v d D t T Z W N 0 a W 9 u M S 9 G a W 5 h b C A t I D E g M y B Q c m V j b y B w c m F 0 a W N h Z G 8 g V G 9 0 Y W w v Q X V 0 b 1 J l b W 9 2 Z W R D b 2 x 1 b W 5 z M S 5 7 Q 2 9 s d W 1 u M T E s M T B 9 J n F 1 b 3 Q 7 L C Z x d W 9 0 O 1 N l Y 3 R p b 2 4 x L 0 Z p b m F s I C 0 g M S A z I F B y Z W N v I H B y Y X R p Y 2 F k b y B U b 3 R h b C 9 B d X R v U m V t b 3 Z l Z E N v b H V t b n M x L n t D b 2 x 1 b W 4 x M i w x M X 0 m c X V v d D s s J n F 1 b 3 Q 7 U 2 V j d G l v b j E v R m l u Y W w g L S A x I D M g U H J l Y 2 8 g c H J h d G l j Y W R v I F R v d G F s L 0 F 1 d G 9 S Z W 1 v d m V k Q 2 9 s d W 1 u c z E u e 0 N v b H V t b j E z L D E y 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Z p b m F s J T I w L S U y M D E l M j A z J T I w U H J l Y 2 8 l M j B w c m F 0 a W N h Z G 8 l M j B U a X B v P C 9 J d G V t U G F 0 a D 4 8 L 0 l 0 Z W 1 M b 2 N h d G l v b j 4 8 U 3 R h Y m x l R W 5 0 c m l l c z 4 8 R W 5 0 c n k g V H l w Z T 0 i Q W R k Z W R U b 0 R h d G F N b 2 R l b C I g V m F s d W U 9 I m w w I i A v P j x F b n R y e S B U e X B l P S J C d W Z m Z X J O Z X h 0 U m V m c m V z a C I g V m F s d W U 9 I m w x I i A v P j x F b n R y e S B U e X B l P S J G a W x s Q 2 9 1 b n Q i I F Z h b H V l P S J s N D g i I C 8 + P E V u d H J 5 I F R 5 c G U 9 I k Z p b G x F b m F i b G V k I i B W Y W x 1 Z T 0 i b D A i I C 8 + P E V u d H J 5 I F R 5 c G U 9 I k Z p b G x F c n J v c k N v Z G U i I F Z h b H V l P S J z V W 5 r b m 9 3 b i I g L z 4 8 R W 5 0 c n k g V H l w Z T 0 i R m l s b E V y c m 9 y Q 2 9 1 b n Q i I F Z h b H V l P S J s M C I g L z 4 8 R W 5 0 c n k g V H l w Z T 0 i R m l s b E x h c 3 R V c G R h d G V k I i B W Y W x 1 Z T 0 i Z D I w M j Q t M D k t M z B U M D E 6 M D A 6 M T Q u M z A x N z Y z N 1 o i I C 8 + P E V u d H J 5 I F R 5 c G U 9 I k Z p b G x D b 2 x 1 b W 5 U e X B l c y I g V m F s d W U 9 I n N 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j Y j R m N m N m N y 0 y N D c 3 L T Q 0 N j U t O T I x N y 1 k Y z M 0 N D g 5 M D Q 0 Z m U i I C 8 + P E V u d H J 5 I F R 5 c G U 9 I l J l b G F 0 a W 9 u c 2 h p c E l u Z m 9 D b 2 5 0 Y W l u Z X I i I F Z h b H V l P S J z e y Z x d W 9 0 O 2 N v b H V t b k N v d W 5 0 J n F 1 b 3 Q 7 O j E 0 L C Z x d W 9 0 O 2 t l e U N v b H V t b k 5 h b W V z J n F 1 b 3 Q 7 O l t d L C Z x d W 9 0 O 3 F 1 Z X J 5 U m V s Y X R p b 2 5 z a G l w c y Z x d W 9 0 O z p b X S w m c X V v d D t j b 2 x 1 b W 5 J Z G V u d G l 0 a W V z J n F 1 b 3 Q 7 O l s m c X V v d D t T Z W N 0 a W 9 u M S 9 G a W 5 h b C A t I D E g M y B Q c m V j b y B w c m F 0 a W N h Z G 8 g V G l w b y 9 B d X R v U m V t b 3 Z l Z E N v b H V t b n M x L n t D b 2 x 1 b W 4 x L D B 9 J n F 1 b 3 Q 7 L C Z x d W 9 0 O 1 N l Y 3 R p b 2 4 x L 0 Z p b m F s I C 0 g M S A z I F B y Z W N v I H B y Y X R p Y 2 F k b y B U a X B v L 0 F 1 d G 9 S Z W 1 v d m V k Q 2 9 s d W 1 u c z E u e 0 N v b H V t b j I s M X 0 m c X V v d D s s J n F 1 b 3 Q 7 U 2 V j d G l v b j E v R m l u Y W w g L S A x I D M g U H J l Y 2 8 g c H J h d G l j Y W R v I F R p c G 8 v Q X V 0 b 1 J l b W 9 2 Z W R D b 2 x 1 b W 5 z M S 5 7 Q 2 9 s d W 1 u M y w y f S Z x d W 9 0 O y w m c X V v d D t T Z W N 0 a W 9 u M S 9 G a W 5 h b C A t I D E g M y B Q c m V j b y B w c m F 0 a W N h Z G 8 g V G l w b y 9 B d X R v U m V t b 3 Z l Z E N v b H V t b n M x L n t D b 2 x 1 b W 4 0 L D N 9 J n F 1 b 3 Q 7 L C Z x d W 9 0 O 1 N l Y 3 R p b 2 4 x L 0 Z p b m F s I C 0 g M S A z I F B y Z W N v I H B y Y X R p Y 2 F k b y B U a X B v L 0 F 1 d G 9 S Z W 1 v d m V k Q 2 9 s d W 1 u c z E u e 0 N v b H V t b j U s N H 0 m c X V v d D s s J n F 1 b 3 Q 7 U 2 V j d G l v b j E v R m l u Y W w g L S A x I D M g U H J l Y 2 8 g c H J h d G l j Y W R v I F R p c G 8 v Q X V 0 b 1 J l b W 9 2 Z W R D b 2 x 1 b W 5 z M S 5 7 Q 2 9 s d W 1 u N i w 1 f S Z x d W 9 0 O y w m c X V v d D t T Z W N 0 a W 9 u M S 9 G a W 5 h b C A t I D E g M y B Q c m V j b y B w c m F 0 a W N h Z G 8 g V G l w b y 9 B d X R v U m V t b 3 Z l Z E N v b H V t b n M x L n t D b 2 x 1 b W 4 3 L D Z 9 J n F 1 b 3 Q 7 L C Z x d W 9 0 O 1 N l Y 3 R p b 2 4 x L 0 Z p b m F s I C 0 g M S A z I F B y Z W N v I H B y Y X R p Y 2 F k b y B U a X B v L 0 F 1 d G 9 S Z W 1 v d m V k Q 2 9 s d W 1 u c z E u e 0 N v b H V t b j g s N 3 0 m c X V v d D s s J n F 1 b 3 Q 7 U 2 V j d G l v b j E v R m l u Y W w g L S A x I D M g U H J l Y 2 8 g c H J h d G l j Y W R v I F R p c G 8 v Q X V 0 b 1 J l b W 9 2 Z W R D b 2 x 1 b W 5 z M S 5 7 Q 2 9 s d W 1 u O S w 4 f S Z x d W 9 0 O y w m c X V v d D t T Z W N 0 a W 9 u M S 9 G a W 5 h b C A t I D E g M y B Q c m V j b y B w c m F 0 a W N h Z G 8 g V G l w b y 9 B d X R v U m V t b 3 Z l Z E N v b H V t b n M x L n t D b 2 x 1 b W 4 x M C w 5 f S Z x d W 9 0 O y w m c X V v d D t T Z W N 0 a W 9 u M S 9 G a W 5 h b C A t I D E g M y B Q c m V j b y B w c m F 0 a W N h Z G 8 g V G l w b y 9 B d X R v U m V t b 3 Z l Z E N v b H V t b n M x L n t D b 2 x 1 b W 4 x M S w x M H 0 m c X V v d D s s J n F 1 b 3 Q 7 U 2 V j d G l v b j E v R m l u Y W w g L S A x I D M g U H J l Y 2 8 g c H J h d G l j Y W R v I F R p c G 8 v Q X V 0 b 1 J l b W 9 2 Z W R D b 2 x 1 b W 5 z M S 5 7 Q 2 9 s d W 1 u M T I s M T F 9 J n F 1 b 3 Q 7 L C Z x d W 9 0 O 1 N l Y 3 R p b 2 4 x L 0 Z p b m F s I C 0 g M S A z I F B y Z W N v I H B y Y X R p Y 2 F k b y B U a X B v L 0 F 1 d G 9 S Z W 1 v d m V k Q 2 9 s d W 1 u c z E u e 0 N v b H V t b j E z L D E y f S Z x d W 9 0 O y w m c X V v d D t T Z W N 0 a W 9 u M S 9 G a W 5 h b C A t I D E g M y B Q c m V j b y B w c m F 0 a W N h Z G 8 g V G l w b y 9 B d X R v U m V t b 3 Z l Z E N v b H V t b n M x L n t D b 2 x 1 b W 4 x N C w x M 3 0 m c X V v d D t d L C Z x d W 9 0 O 0 N v b H V t b k N v d W 5 0 J n F 1 b 3 Q 7 O j E 0 L C Z x d W 9 0 O 0 t l e U N v b H V t b k 5 h b W V z J n F 1 b 3 Q 7 O l t d L C Z x d W 9 0 O 0 N v b H V t b k l k Z W 5 0 a X R p Z X M m c X V v d D s 6 W y Z x d W 9 0 O 1 N l Y 3 R p b 2 4 x L 0 Z p b m F s I C 0 g M S A z I F B y Z W N v I H B y Y X R p Y 2 F k b y B U a X B v L 0 F 1 d G 9 S Z W 1 v d m V k Q 2 9 s d W 1 u c z E u e 0 N v b H V t b j E s M H 0 m c X V v d D s s J n F 1 b 3 Q 7 U 2 V j d G l v b j E v R m l u Y W w g L S A x I D M g U H J l Y 2 8 g c H J h d G l j Y W R v I F R p c G 8 v Q X V 0 b 1 J l b W 9 2 Z W R D b 2 x 1 b W 5 z M S 5 7 Q 2 9 s d W 1 u M i w x f S Z x d W 9 0 O y w m c X V v d D t T Z W N 0 a W 9 u M S 9 G a W 5 h b C A t I D E g M y B Q c m V j b y B w c m F 0 a W N h Z G 8 g V G l w b y 9 B d X R v U m V t b 3 Z l Z E N v b H V t b n M x L n t D b 2 x 1 b W 4 z L D J 9 J n F 1 b 3 Q 7 L C Z x d W 9 0 O 1 N l Y 3 R p b 2 4 x L 0 Z p b m F s I C 0 g M S A z I F B y Z W N v I H B y Y X R p Y 2 F k b y B U a X B v L 0 F 1 d G 9 S Z W 1 v d m V k Q 2 9 s d W 1 u c z E u e 0 N v b H V t b j Q s M 3 0 m c X V v d D s s J n F 1 b 3 Q 7 U 2 V j d G l v b j E v R m l u Y W w g L S A x I D M g U H J l Y 2 8 g c H J h d G l j Y W R v I F R p c G 8 v Q X V 0 b 1 J l b W 9 2 Z W R D b 2 x 1 b W 5 z M S 5 7 Q 2 9 s d W 1 u N S w 0 f S Z x d W 9 0 O y w m c X V v d D t T Z W N 0 a W 9 u M S 9 G a W 5 h b C A t I D E g M y B Q c m V j b y B w c m F 0 a W N h Z G 8 g V G l w b y 9 B d X R v U m V t b 3 Z l Z E N v b H V t b n M x L n t D b 2 x 1 b W 4 2 L D V 9 J n F 1 b 3 Q 7 L C Z x d W 9 0 O 1 N l Y 3 R p b 2 4 x L 0 Z p b m F s I C 0 g M S A z I F B y Z W N v I H B y Y X R p Y 2 F k b y B U a X B v L 0 F 1 d G 9 S Z W 1 v d m V k Q 2 9 s d W 1 u c z E u e 0 N v b H V t b j c s N n 0 m c X V v d D s s J n F 1 b 3 Q 7 U 2 V j d G l v b j E v R m l u Y W w g L S A x I D M g U H J l Y 2 8 g c H J h d G l j Y W R v I F R p c G 8 v Q X V 0 b 1 J l b W 9 2 Z W R D b 2 x 1 b W 5 z M S 5 7 Q 2 9 s d W 1 u O C w 3 f S Z x d W 9 0 O y w m c X V v d D t T Z W N 0 a W 9 u M S 9 G a W 5 h b C A t I D E g M y B Q c m V j b y B w c m F 0 a W N h Z G 8 g V G l w b y 9 B d X R v U m V t b 3 Z l Z E N v b H V t b n M x L n t D b 2 x 1 b W 4 5 L D h 9 J n F 1 b 3 Q 7 L C Z x d W 9 0 O 1 N l Y 3 R p b 2 4 x L 0 Z p b m F s I C 0 g M S A z I F B y Z W N v I H B y Y X R p Y 2 F k b y B U a X B v L 0 F 1 d G 9 S Z W 1 v d m V k Q 2 9 s d W 1 u c z E u e 0 N v b H V t b j E w L D l 9 J n F 1 b 3 Q 7 L C Z x d W 9 0 O 1 N l Y 3 R p b 2 4 x L 0 Z p b m F s I C 0 g M S A z I F B y Z W N v I H B y Y X R p Y 2 F k b y B U a X B v L 0 F 1 d G 9 S Z W 1 v d m V k Q 2 9 s d W 1 u c z E u e 0 N v b H V t b j E x L D E w f S Z x d W 9 0 O y w m c X V v d D t T Z W N 0 a W 9 u M S 9 G a W 5 h b C A t I D E g M y B Q c m V j b y B w c m F 0 a W N h Z G 8 g V G l w b y 9 B d X R v U m V t b 3 Z l Z E N v b H V t b n M x L n t D b 2 x 1 b W 4 x M i w x M X 0 m c X V v d D s s J n F 1 b 3 Q 7 U 2 V j d G l v b j E v R m l u Y W w g L S A x I D M g U H J l Y 2 8 g c H J h d G l j Y W R v I F R p c G 8 v Q X V 0 b 1 J l b W 9 2 Z W R D b 2 x 1 b W 5 z M S 5 7 Q 2 9 s d W 1 u M T M s M T J 9 J n F 1 b 3 Q 7 L C Z x d W 9 0 O 1 N l Y 3 R p b 2 4 x L 0 Z p b m F s I C 0 g M S A z I F B y Z W N v I H B y Y X R p Y 2 F k b y B U a X B v L 0 F 1 d G 9 S Z W 1 v d m V k Q 2 9 s d W 1 u c z E u e 0 N v b H V t b j E 0 L D E 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Z p b m F s J T I w L S U y M D E l M j A 1 J T I w Q 1 Q x P C 9 J d G V t U G F 0 a D 4 8 L 0 l 0 Z W 1 M b 2 N h d G l v b j 4 8 U 3 R h Y m x l R W 5 0 c m l l c z 4 8 R W 5 0 c n k g V H l w Z T 0 i Q W R k Z W R U b 0 R h d G F N b 2 R l b C I g V m F s d W U 9 I m w w I i A v P j x F b n R y e S B U e X B l P S J C d W Z m Z X J O Z X h 0 U m V m c m V z a C I g V m F s d W U 9 I m w x I i A v P j x F b n R y e S B U e X B l P S J G a W x s Q 2 9 1 b n Q i I F Z h b H V l P S J s M T c i I C 8 + P E V u d H J 5 I F R 5 c G U 9 I k Z p b G x F b m F i b G V k I i B W Y W x 1 Z T 0 i b D A i I C 8 + P E V u d H J 5 I F R 5 c G U 9 I k Z p b G x F c n J v c k N v Z G U i I F Z h b H V l P S J z V W 5 r b m 9 3 b i I g L z 4 8 R W 5 0 c n k g V H l w Z T 0 i R m l s b E V y c m 9 y Q 2 9 1 b n Q i I F Z h b H V l P S J s M C I g L z 4 8 R W 5 0 c n k g V H l w Z T 0 i R m l s b E x h c 3 R V c G R h d G V k I i B W Y W x 1 Z T 0 i Z D I w M j Q t M D k t M z B U M D E 6 M j c 6 M j Q u N z U 2 O D E z N 1 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w Y z h i Z m V j O C 0 z Y z M 1 L T R h Z T Q t O W Y 3 M C 0 0 M D g x O T g z Y W F h Y W I i I C 8 + P E V u d H J 5 I F R 5 c G U 9 I l J l b G F 0 a W 9 u c 2 h p c E l u Z m 9 D b 2 5 0 Y W l u Z X I i I F Z h b H V l P S J z e y Z x d W 9 0 O 2 N v b H V t b k N v d W 5 0 J n F 1 b 3 Q 7 O j E z L C Z x d W 9 0 O 2 t l e U N v b H V t b k 5 h b W V z J n F 1 b 3 Q 7 O l t d L C Z x d W 9 0 O 3 F 1 Z X J 5 U m V s Y X R p b 2 5 z a G l w c y Z x d W 9 0 O z p b X S w m c X V v d D t j b 2 x 1 b W 5 J Z G V u d G l 0 a W V z J n F 1 b 3 Q 7 O l s m c X V v d D t T Z W N 0 a W 9 u M S 9 G a W 5 h b C A t I D E g N S B D V D E v Q X V 0 b 1 J l b W 9 2 Z W R D b 2 x 1 b W 5 z M S 5 7 Q 2 9 s d W 1 u M S w w f S Z x d W 9 0 O y w m c X V v d D t T Z W N 0 a W 9 u M S 9 G a W 5 h b C A t I D E g N S B D V D E v Q X V 0 b 1 J l b W 9 2 Z W R D b 2 x 1 b W 5 z M S 5 7 Q 2 9 s d W 1 u M i w x f S Z x d W 9 0 O y w m c X V v d D t T Z W N 0 a W 9 u M S 9 G a W 5 h b C A t I D E g N S B D V D E v Q X V 0 b 1 J l b W 9 2 Z W R D b 2 x 1 b W 5 z M S 5 7 Q 2 9 s d W 1 u M y w y f S Z x d W 9 0 O y w m c X V v d D t T Z W N 0 a W 9 u M S 9 G a W 5 h b C A t I D E g N S B D V D E v Q X V 0 b 1 J l b W 9 2 Z W R D b 2 x 1 b W 5 z M S 5 7 Q 2 9 s d W 1 u N C w z f S Z x d W 9 0 O y w m c X V v d D t T Z W N 0 a W 9 u M S 9 G a W 5 h b C A t I D E g N S B D V D E v Q X V 0 b 1 J l b W 9 2 Z W R D b 2 x 1 b W 5 z M S 5 7 Q 2 9 s d W 1 u N S w 0 f S Z x d W 9 0 O y w m c X V v d D t T Z W N 0 a W 9 u M S 9 G a W 5 h b C A t I D E g N S B D V D E v Q X V 0 b 1 J l b W 9 2 Z W R D b 2 x 1 b W 5 z M S 5 7 Q 2 9 s d W 1 u N i w 1 f S Z x d W 9 0 O y w m c X V v d D t T Z W N 0 a W 9 u M S 9 G a W 5 h b C A t I D E g N S B D V D E v Q X V 0 b 1 J l b W 9 2 Z W R D b 2 x 1 b W 5 z M S 5 7 Q 2 9 s d W 1 u N y w 2 f S Z x d W 9 0 O y w m c X V v d D t T Z W N 0 a W 9 u M S 9 G a W 5 h b C A t I D E g N S B D V D E v Q X V 0 b 1 J l b W 9 2 Z W R D b 2 x 1 b W 5 z M S 5 7 Q 2 9 s d W 1 u O C w 3 f S Z x d W 9 0 O y w m c X V v d D t T Z W N 0 a W 9 u M S 9 G a W 5 h b C A t I D E g N S B D V D E v Q X V 0 b 1 J l b W 9 2 Z W R D b 2 x 1 b W 5 z M S 5 7 Q 2 9 s d W 1 u O S w 4 f S Z x d W 9 0 O y w m c X V v d D t T Z W N 0 a W 9 u M S 9 G a W 5 h b C A t I D E g N S B D V D E v Q X V 0 b 1 J l b W 9 2 Z W R D b 2 x 1 b W 5 z M S 5 7 Q 2 9 s d W 1 u M T A s O X 0 m c X V v d D s s J n F 1 b 3 Q 7 U 2 V j d G l v b j E v R m l u Y W w g L S A x I D U g Q 1 Q x L 0 F 1 d G 9 S Z W 1 v d m V k Q 2 9 s d W 1 u c z E u e 0 N v b H V t b j E x L D E w f S Z x d W 9 0 O y w m c X V v d D t T Z W N 0 a W 9 u M S 9 G a W 5 h b C A t I D E g N S B D V D E v Q X V 0 b 1 J l b W 9 2 Z W R D b 2 x 1 b W 5 z M S 5 7 Q 2 9 s d W 1 u M T I s M T F 9 J n F 1 b 3 Q 7 L C Z x d W 9 0 O 1 N l Y 3 R p b 2 4 x L 0 Z p b m F s I C 0 g M S A 1 I E N U M S 9 B d X R v U m V t b 3 Z l Z E N v b H V t b n M x L n t D b 2 x 1 b W 4 x M y w x M n 0 m c X V v d D t d L C Z x d W 9 0 O 0 N v b H V t b k N v d W 5 0 J n F 1 b 3 Q 7 O j E z L C Z x d W 9 0 O 0 t l e U N v b H V t b k 5 h b W V z J n F 1 b 3 Q 7 O l t d L C Z x d W 9 0 O 0 N v b H V t b k l k Z W 5 0 a X R p Z X M m c X V v d D s 6 W y Z x d W 9 0 O 1 N l Y 3 R p b 2 4 x L 0 Z p b m F s I C 0 g M S A 1 I E N U M S 9 B d X R v U m V t b 3 Z l Z E N v b H V t b n M x L n t D b 2 x 1 b W 4 x L D B 9 J n F 1 b 3 Q 7 L C Z x d W 9 0 O 1 N l Y 3 R p b 2 4 x L 0 Z p b m F s I C 0 g M S A 1 I E N U M S 9 B d X R v U m V t b 3 Z l Z E N v b H V t b n M x L n t D b 2 x 1 b W 4 y L D F 9 J n F 1 b 3 Q 7 L C Z x d W 9 0 O 1 N l Y 3 R p b 2 4 x L 0 Z p b m F s I C 0 g M S A 1 I E N U M S 9 B d X R v U m V t b 3 Z l Z E N v b H V t b n M x L n t D b 2 x 1 b W 4 z L D J 9 J n F 1 b 3 Q 7 L C Z x d W 9 0 O 1 N l Y 3 R p b 2 4 x L 0 Z p b m F s I C 0 g M S A 1 I E N U M S 9 B d X R v U m V t b 3 Z l Z E N v b H V t b n M x L n t D b 2 x 1 b W 4 0 L D N 9 J n F 1 b 3 Q 7 L C Z x d W 9 0 O 1 N l Y 3 R p b 2 4 x L 0 Z p b m F s I C 0 g M S A 1 I E N U M S 9 B d X R v U m V t b 3 Z l Z E N v b H V t b n M x L n t D b 2 x 1 b W 4 1 L D R 9 J n F 1 b 3 Q 7 L C Z x d W 9 0 O 1 N l Y 3 R p b 2 4 x L 0 Z p b m F s I C 0 g M S A 1 I E N U M S 9 B d X R v U m V t b 3 Z l Z E N v b H V t b n M x L n t D b 2 x 1 b W 4 2 L D V 9 J n F 1 b 3 Q 7 L C Z x d W 9 0 O 1 N l Y 3 R p b 2 4 x L 0 Z p b m F s I C 0 g M S A 1 I E N U M S 9 B d X R v U m V t b 3 Z l Z E N v b H V t b n M x L n t D b 2 x 1 b W 4 3 L D Z 9 J n F 1 b 3 Q 7 L C Z x d W 9 0 O 1 N l Y 3 R p b 2 4 x L 0 Z p b m F s I C 0 g M S A 1 I E N U M S 9 B d X R v U m V t b 3 Z l Z E N v b H V t b n M x L n t D b 2 x 1 b W 4 4 L D d 9 J n F 1 b 3 Q 7 L C Z x d W 9 0 O 1 N l Y 3 R p b 2 4 x L 0 Z p b m F s I C 0 g M S A 1 I E N U M S 9 B d X R v U m V t b 3 Z l Z E N v b H V t b n M x L n t D b 2 x 1 b W 4 5 L D h 9 J n F 1 b 3 Q 7 L C Z x d W 9 0 O 1 N l Y 3 R p b 2 4 x L 0 Z p b m F s I C 0 g M S A 1 I E N U M S 9 B d X R v U m V t b 3 Z l Z E N v b H V t b n M x L n t D b 2 x 1 b W 4 x M C w 5 f S Z x d W 9 0 O y w m c X V v d D t T Z W N 0 a W 9 u M S 9 G a W 5 h b C A t I D E g N S B D V D E v Q X V 0 b 1 J l b W 9 2 Z W R D b 2 x 1 b W 5 z M S 5 7 Q 2 9 s d W 1 u M T E s M T B 9 J n F 1 b 3 Q 7 L C Z x d W 9 0 O 1 N l Y 3 R p b 2 4 x L 0 Z p b m F s I C 0 g M S A 1 I E N U M S 9 B d X R v U m V t b 3 Z l Z E N v b H V t b n M x L n t D b 2 x 1 b W 4 x M i w x M X 0 m c X V v d D s s J n F 1 b 3 Q 7 U 2 V j d G l v b j E v R m l u Y W w g L S A x I D U g Q 1 Q x L 0 F 1 d G 9 S Z W 1 v d m V k Q 2 9 s d W 1 u c z E u e 0 N v b H V t b j E z L D E y 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Z p b m F s J T I w L S U y M D E l M j A 1 J T I w Q 1 Q x J T I w K D I p P C 9 J d G V t U G F 0 a D 4 8 L 0 l 0 Z W 1 M b 2 N h d G l v b j 4 8 U 3 R h Y m x l R W 5 0 c m l l c z 4 8 R W 5 0 c n k g V H l w Z T 0 i Q W R k Z W R U b 0 R h d G F N b 2 R l b C I g V m F s d W U 9 I m w w I i A v P j x F b n R y e S B U e X B l P S J C d W Z m Z X J O Z X h 0 U m V m c m V z a C I g V m F s d W U 9 I m w x I i A v P j x F b n R y e S B U e X B l P S J G a W x s Q 2 9 1 b n Q i I F Z h b H V l P S J s M T c i I C 8 + P E V u d H J 5 I F R 5 c G U 9 I k Z p b G x F b m F i b G V k I i B W Y W x 1 Z T 0 i b D A i I C 8 + P E V u d H J 5 I F R 5 c G U 9 I k Z p b G x F c n J v c k N v Z G U i I F Z h b H V l P S J z V W 5 r b m 9 3 b i I g L z 4 8 R W 5 0 c n k g V H l w Z T 0 i R m l s b E V y c m 9 y Q 2 9 1 b n Q i I F Z h b H V l P S J s M C I g L z 4 8 R W 5 0 c n k g V H l w Z T 0 i R m l s b E x h c 3 R V c G R h d G V k I i B W Y W x 1 Z T 0 i Z D I w M j Q t M T A t M D F U M T U 6 M D g 6 M D Q u O T M 3 N D M z N l 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k M z F i M D c 4 N y 1 j Y z J m L T R h Y 2 Y t O G M w Y i 0 w M j Q 0 Y z Z j Y m M 3 Y m I i I C 8 + P E V u d H J 5 I F R 5 c G U 9 I l J l b G F 0 a W 9 u c 2 h p c E l u Z m 9 D b 2 5 0 Y W l u Z X I i I F Z h b H V l P S J z e y Z x d W 9 0 O 2 N v b H V t b k N v d W 5 0 J n F 1 b 3 Q 7 O j E z L C Z x d W 9 0 O 2 t l e U N v b H V t b k 5 h b W V z J n F 1 b 3 Q 7 O l t d L C Z x d W 9 0 O 3 F 1 Z X J 5 U m V s Y X R p b 2 5 z a G l w c y Z x d W 9 0 O z p b X S w m c X V v d D t j b 2 x 1 b W 5 J Z G V u d G l 0 a W V z J n F 1 b 3 Q 7 O l s m c X V v d D t T Z W N 0 a W 9 u M S 9 G a W 5 h b C A t I D E g N S B D V D E g K D I p L 0 F 1 d G 9 S Z W 1 v d m V k Q 2 9 s d W 1 u c z E u e 0 N v b H V t b j E s M H 0 m c X V v d D s s J n F 1 b 3 Q 7 U 2 V j d G l v b j E v R m l u Y W w g L S A x I D U g Q 1 Q x I C g y K S 9 B d X R v U m V t b 3 Z l Z E N v b H V t b n M x L n t D b 2 x 1 b W 4 y L D F 9 J n F 1 b 3 Q 7 L C Z x d W 9 0 O 1 N l Y 3 R p b 2 4 x L 0 Z p b m F s I C 0 g M S A 1 I E N U M S A o M i k v Q X V 0 b 1 J l b W 9 2 Z W R D b 2 x 1 b W 5 z M S 5 7 Q 2 9 s d W 1 u M y w y f S Z x d W 9 0 O y w m c X V v d D t T Z W N 0 a W 9 u M S 9 G a W 5 h b C A t I D E g N S B D V D E g K D I p L 0 F 1 d G 9 S Z W 1 v d m V k Q 2 9 s d W 1 u c z E u e 0 N v b H V t b j Q s M 3 0 m c X V v d D s s J n F 1 b 3 Q 7 U 2 V j d G l v b j E v R m l u Y W w g L S A x I D U g Q 1 Q x I C g y K S 9 B d X R v U m V t b 3 Z l Z E N v b H V t b n M x L n t D b 2 x 1 b W 4 1 L D R 9 J n F 1 b 3 Q 7 L C Z x d W 9 0 O 1 N l Y 3 R p b 2 4 x L 0 Z p b m F s I C 0 g M S A 1 I E N U M S A o M i k v Q X V 0 b 1 J l b W 9 2 Z W R D b 2 x 1 b W 5 z M S 5 7 Q 2 9 s d W 1 u N i w 1 f S Z x d W 9 0 O y w m c X V v d D t T Z W N 0 a W 9 u M S 9 G a W 5 h b C A t I D E g N S B D V D E g K D I p L 0 F 1 d G 9 S Z W 1 v d m V k Q 2 9 s d W 1 u c z E u e 0 N v b H V t b j c s N n 0 m c X V v d D s s J n F 1 b 3 Q 7 U 2 V j d G l v b j E v R m l u Y W w g L S A x I D U g Q 1 Q x I C g y K S 9 B d X R v U m V t b 3 Z l Z E N v b H V t b n M x L n t D b 2 x 1 b W 4 4 L D d 9 J n F 1 b 3 Q 7 L C Z x d W 9 0 O 1 N l Y 3 R p b 2 4 x L 0 Z p b m F s I C 0 g M S A 1 I E N U M S A o M i k v Q X V 0 b 1 J l b W 9 2 Z W R D b 2 x 1 b W 5 z M S 5 7 Q 2 9 s d W 1 u O S w 4 f S Z x d W 9 0 O y w m c X V v d D t T Z W N 0 a W 9 u M S 9 G a W 5 h b C A t I D E g N S B D V D E g K D I p L 0 F 1 d G 9 S Z W 1 v d m V k Q 2 9 s d W 1 u c z E u e 0 N v b H V t b j E w L D l 9 J n F 1 b 3 Q 7 L C Z x d W 9 0 O 1 N l Y 3 R p b 2 4 x L 0 Z p b m F s I C 0 g M S A 1 I E N U M S A o M i k v Q X V 0 b 1 J l b W 9 2 Z W R D b 2 x 1 b W 5 z M S 5 7 Q 2 9 s d W 1 u M T E s M T B 9 J n F 1 b 3 Q 7 L C Z x d W 9 0 O 1 N l Y 3 R p b 2 4 x L 0 Z p b m F s I C 0 g M S A 1 I E N U M S A o M i k v Q X V 0 b 1 J l b W 9 2 Z W R D b 2 x 1 b W 5 z M S 5 7 Q 2 9 s d W 1 u M T I s M T F 9 J n F 1 b 3 Q 7 L C Z x d W 9 0 O 1 N l Y 3 R p b 2 4 x L 0 Z p b m F s I C 0 g M S A 1 I E N U M S A o M i k v Q X V 0 b 1 J l b W 9 2 Z W R D b 2 x 1 b W 5 z M S 5 7 Q 2 9 s d W 1 u M T M s M T J 9 J n F 1 b 3 Q 7 X S w m c X V v d D t D b 2 x 1 b W 5 D b 3 V u d C Z x d W 9 0 O z o x M y w m c X V v d D t L Z X l D b 2 x 1 b W 5 O Y W 1 l c y Z x d W 9 0 O z p b X S w m c X V v d D t D b 2 x 1 b W 5 J Z G V u d G l 0 a W V z J n F 1 b 3 Q 7 O l s m c X V v d D t T Z W N 0 a W 9 u M S 9 G a W 5 h b C A t I D E g N S B D V D E g K D I p L 0 F 1 d G 9 S Z W 1 v d m V k Q 2 9 s d W 1 u c z E u e 0 N v b H V t b j E s M H 0 m c X V v d D s s J n F 1 b 3 Q 7 U 2 V j d G l v b j E v R m l u Y W w g L S A x I D U g Q 1 Q x I C g y K S 9 B d X R v U m V t b 3 Z l Z E N v b H V t b n M x L n t D b 2 x 1 b W 4 y L D F 9 J n F 1 b 3 Q 7 L C Z x d W 9 0 O 1 N l Y 3 R p b 2 4 x L 0 Z p b m F s I C 0 g M S A 1 I E N U M S A o M i k v Q X V 0 b 1 J l b W 9 2 Z W R D b 2 x 1 b W 5 z M S 5 7 Q 2 9 s d W 1 u M y w y f S Z x d W 9 0 O y w m c X V v d D t T Z W N 0 a W 9 u M S 9 G a W 5 h b C A t I D E g N S B D V D E g K D I p L 0 F 1 d G 9 S Z W 1 v d m V k Q 2 9 s d W 1 u c z E u e 0 N v b H V t b j Q s M 3 0 m c X V v d D s s J n F 1 b 3 Q 7 U 2 V j d G l v b j E v R m l u Y W w g L S A x I D U g Q 1 Q x I C g y K S 9 B d X R v U m V t b 3 Z l Z E N v b H V t b n M x L n t D b 2 x 1 b W 4 1 L D R 9 J n F 1 b 3 Q 7 L C Z x d W 9 0 O 1 N l Y 3 R p b 2 4 x L 0 Z p b m F s I C 0 g M S A 1 I E N U M S A o M i k v Q X V 0 b 1 J l b W 9 2 Z W R D b 2 x 1 b W 5 z M S 5 7 Q 2 9 s d W 1 u N i w 1 f S Z x d W 9 0 O y w m c X V v d D t T Z W N 0 a W 9 u M S 9 G a W 5 h b C A t I D E g N S B D V D E g K D I p L 0 F 1 d G 9 S Z W 1 v d m V k Q 2 9 s d W 1 u c z E u e 0 N v b H V t b j c s N n 0 m c X V v d D s s J n F 1 b 3 Q 7 U 2 V j d G l v b j E v R m l u Y W w g L S A x I D U g Q 1 Q x I C g y K S 9 B d X R v U m V t b 3 Z l Z E N v b H V t b n M x L n t D b 2 x 1 b W 4 4 L D d 9 J n F 1 b 3 Q 7 L C Z x d W 9 0 O 1 N l Y 3 R p b 2 4 x L 0 Z p b m F s I C 0 g M S A 1 I E N U M S A o M i k v Q X V 0 b 1 J l b W 9 2 Z W R D b 2 x 1 b W 5 z M S 5 7 Q 2 9 s d W 1 u O S w 4 f S Z x d W 9 0 O y w m c X V v d D t T Z W N 0 a W 9 u M S 9 G a W 5 h b C A t I D E g N S B D V D E g K D I p L 0 F 1 d G 9 S Z W 1 v d m V k Q 2 9 s d W 1 u c z E u e 0 N v b H V t b j E w L D l 9 J n F 1 b 3 Q 7 L C Z x d W 9 0 O 1 N l Y 3 R p b 2 4 x L 0 Z p b m F s I C 0 g M S A 1 I E N U M S A o M i k v Q X V 0 b 1 J l b W 9 2 Z W R D b 2 x 1 b W 5 z M S 5 7 Q 2 9 s d W 1 u M T E s M T B 9 J n F 1 b 3 Q 7 L C Z x d W 9 0 O 1 N l Y 3 R p b 2 4 x L 0 Z p b m F s I C 0 g M S A 1 I E N U M S A o M i k v Q X V 0 b 1 J l b W 9 2 Z W R D b 2 x 1 b W 5 z M S 5 7 Q 2 9 s d W 1 u M T I s M T F 9 J n F 1 b 3 Q 7 L C Z x d W 9 0 O 1 N l Y 3 R p b 2 4 x L 0 Z p b m F s I C 0 g M S A 1 I E N U M S A o M i k v Q X V 0 b 1 J l b W 9 2 Z W R D b 2 x 1 b W 5 z M S 5 7 Q 2 9 s d W 1 u M T M s M T 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R m l u Y W w l M j A t J T I w M S U y M D Y l M j B D V D Q 8 L 0 l 0 Z W 1 Q Y X R o P j w v S X R l b U x v Y 2 F 0 a W 9 u P j x T d G F i b G V F b n R y a W V z P j x F b n R y e S B U e X B l P S J B Z G R l Z F R v R G F 0 Y U 1 v Z G V s I i B W Y W x 1 Z T 0 i b D A i I C 8 + P E V u d H J 5 I F R 5 c G U 9 I k J 1 Z m Z l c k 5 l e H R S Z W Z y Z X N o I i B W Y W x 1 Z T 0 i b D E i I C 8 + P E V u d H J 5 I F R 5 c G U 9 I k Z p b G x D b 3 V u d C I g V m F s d W U 9 I m w 1 M D k i I C 8 + P E V u d H J 5 I F R 5 c G U 9 I k Z p b G x F b m F i b G V k I i B W Y W x 1 Z T 0 i b D A i I C 8 + P E V u d H J 5 I F R 5 c G U 9 I k Z p b G x F c n J v c k N v Z G U i I F Z h b H V l P S J z V W 5 r b m 9 3 b i I g L z 4 8 R W 5 0 c n k g V H l w Z T 0 i R m l s b E V y c m 9 y Q 2 9 1 b n Q i I F Z h b H V l P S J s M C I g L z 4 8 R W 5 0 c n k g V H l w Z T 0 i R m l s b E x h c 3 R V c G R h d G V k I i B W Y W x 1 Z T 0 i Z D I w M j Q t M T A t M D F U M T Y 6 N D U 6 N D Y u O D U 2 N z k 5 O V 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N G I y O D g 0 N i 0 2 M T I z L T R m Z T Y t Y m Q 2 Y y 1 i O D Y 3 M D Q w N D g 0 Z D g i I C 8 + P E V u d H J 5 I F R 5 c G U 9 I l J l b G F 0 a W 9 u c 2 h p c E l u Z m 9 D b 2 5 0 Y W l u Z X I i I F Z h b H V l P S J z e y Z x d W 9 0 O 2 N v b H V t b k N v d W 5 0 J n F 1 b 3 Q 7 O j E z L C Z x d W 9 0 O 2 t l e U N v b H V t b k 5 h b W V z J n F 1 b 3 Q 7 O l t d L C Z x d W 9 0 O 3 F 1 Z X J 5 U m V s Y X R p b 2 5 z a G l w c y Z x d W 9 0 O z p b X S w m c X V v d D t j b 2 x 1 b W 5 J Z G V u d G l 0 a W V z J n F 1 b 3 Q 7 O l s m c X V v d D t T Z W N 0 a W 9 u M S 9 G a W 5 h b C A t I D E g N i B D V D Q v Q X V 0 b 1 J l b W 9 2 Z W R D b 2 x 1 b W 5 z M S 5 7 Q 2 9 s d W 1 u M S w w f S Z x d W 9 0 O y w m c X V v d D t T Z W N 0 a W 9 u M S 9 G a W 5 h b C A t I D E g N i B D V D Q v Q X V 0 b 1 J l b W 9 2 Z W R D b 2 x 1 b W 5 z M S 5 7 Q 2 9 s d W 1 u M i w x f S Z x d W 9 0 O y w m c X V v d D t T Z W N 0 a W 9 u M S 9 G a W 5 h b C A t I D E g N i B D V D Q v Q X V 0 b 1 J l b W 9 2 Z W R D b 2 x 1 b W 5 z M S 5 7 Q 2 9 s d W 1 u M y w y f S Z x d W 9 0 O y w m c X V v d D t T Z W N 0 a W 9 u M S 9 G a W 5 h b C A t I D E g N i B D V D Q v Q X V 0 b 1 J l b W 9 2 Z W R D b 2 x 1 b W 5 z M S 5 7 Q 2 9 s d W 1 u N C w z f S Z x d W 9 0 O y w m c X V v d D t T Z W N 0 a W 9 u M S 9 G a W 5 h b C A t I D E g N i B D V D Q v Q X V 0 b 1 J l b W 9 2 Z W R D b 2 x 1 b W 5 z M S 5 7 Q 2 9 s d W 1 u N S w 0 f S Z x d W 9 0 O y w m c X V v d D t T Z W N 0 a W 9 u M S 9 G a W 5 h b C A t I D E g N i B D V D Q v Q X V 0 b 1 J l b W 9 2 Z W R D b 2 x 1 b W 5 z M S 5 7 Q 2 9 s d W 1 u N i w 1 f S Z x d W 9 0 O y w m c X V v d D t T Z W N 0 a W 9 u M S 9 G a W 5 h b C A t I D E g N i B D V D Q v Q X V 0 b 1 J l b W 9 2 Z W R D b 2 x 1 b W 5 z M S 5 7 Q 2 9 s d W 1 u N y w 2 f S Z x d W 9 0 O y w m c X V v d D t T Z W N 0 a W 9 u M S 9 G a W 5 h b C A t I D E g N i B D V D Q v Q X V 0 b 1 J l b W 9 2 Z W R D b 2 x 1 b W 5 z M S 5 7 Q 2 9 s d W 1 u O C w 3 f S Z x d W 9 0 O y w m c X V v d D t T Z W N 0 a W 9 u M S 9 G a W 5 h b C A t I D E g N i B D V D Q v Q X V 0 b 1 J l b W 9 2 Z W R D b 2 x 1 b W 5 z M S 5 7 Q 2 9 s d W 1 u O S w 4 f S Z x d W 9 0 O y w m c X V v d D t T Z W N 0 a W 9 u M S 9 G a W 5 h b C A t I D E g N i B D V D Q v Q X V 0 b 1 J l b W 9 2 Z W R D b 2 x 1 b W 5 z M S 5 7 Q 2 9 s d W 1 u M T A s O X 0 m c X V v d D s s J n F 1 b 3 Q 7 U 2 V j d G l v b j E v R m l u Y W w g L S A x I D Y g Q 1 Q 0 L 0 F 1 d G 9 S Z W 1 v d m V k Q 2 9 s d W 1 u c z E u e 0 N v b H V t b j E x L D E w f S Z x d W 9 0 O y w m c X V v d D t T Z W N 0 a W 9 u M S 9 G a W 5 h b C A t I D E g N i B D V D Q v Q X V 0 b 1 J l b W 9 2 Z W R D b 2 x 1 b W 5 z M S 5 7 Q 2 9 s d W 1 u M T I s M T F 9 J n F 1 b 3 Q 7 L C Z x d W 9 0 O 1 N l Y 3 R p b 2 4 x L 0 Z p b m F s I C 0 g M S A 2 I E N U N C 9 B d X R v U m V t b 3 Z l Z E N v b H V t b n M x L n t D b 2 x 1 b W 4 x M y w x M n 0 m c X V v d D t d L C Z x d W 9 0 O 0 N v b H V t b k N v d W 5 0 J n F 1 b 3 Q 7 O j E z L C Z x d W 9 0 O 0 t l e U N v b H V t b k 5 h b W V z J n F 1 b 3 Q 7 O l t d L C Z x d W 9 0 O 0 N v b H V t b k l k Z W 5 0 a X R p Z X M m c X V v d D s 6 W y Z x d W 9 0 O 1 N l Y 3 R p b 2 4 x L 0 Z p b m F s I C 0 g M S A 2 I E N U N C 9 B d X R v U m V t b 3 Z l Z E N v b H V t b n M x L n t D b 2 x 1 b W 4 x L D B 9 J n F 1 b 3 Q 7 L C Z x d W 9 0 O 1 N l Y 3 R p b 2 4 x L 0 Z p b m F s I C 0 g M S A 2 I E N U N C 9 B d X R v U m V t b 3 Z l Z E N v b H V t b n M x L n t D b 2 x 1 b W 4 y L D F 9 J n F 1 b 3 Q 7 L C Z x d W 9 0 O 1 N l Y 3 R p b 2 4 x L 0 Z p b m F s I C 0 g M S A 2 I E N U N C 9 B d X R v U m V t b 3 Z l Z E N v b H V t b n M x L n t D b 2 x 1 b W 4 z L D J 9 J n F 1 b 3 Q 7 L C Z x d W 9 0 O 1 N l Y 3 R p b 2 4 x L 0 Z p b m F s I C 0 g M S A 2 I E N U N C 9 B d X R v U m V t b 3 Z l Z E N v b H V t b n M x L n t D b 2 x 1 b W 4 0 L D N 9 J n F 1 b 3 Q 7 L C Z x d W 9 0 O 1 N l Y 3 R p b 2 4 x L 0 Z p b m F s I C 0 g M S A 2 I E N U N C 9 B d X R v U m V t b 3 Z l Z E N v b H V t b n M x L n t D b 2 x 1 b W 4 1 L D R 9 J n F 1 b 3 Q 7 L C Z x d W 9 0 O 1 N l Y 3 R p b 2 4 x L 0 Z p b m F s I C 0 g M S A 2 I E N U N C 9 B d X R v U m V t b 3 Z l Z E N v b H V t b n M x L n t D b 2 x 1 b W 4 2 L D V 9 J n F 1 b 3 Q 7 L C Z x d W 9 0 O 1 N l Y 3 R p b 2 4 x L 0 Z p b m F s I C 0 g M S A 2 I E N U N C 9 B d X R v U m V t b 3 Z l Z E N v b H V t b n M x L n t D b 2 x 1 b W 4 3 L D Z 9 J n F 1 b 3 Q 7 L C Z x d W 9 0 O 1 N l Y 3 R p b 2 4 x L 0 Z p b m F s I C 0 g M S A 2 I E N U N C 9 B d X R v U m V t b 3 Z l Z E N v b H V t b n M x L n t D b 2 x 1 b W 4 4 L D d 9 J n F 1 b 3 Q 7 L C Z x d W 9 0 O 1 N l Y 3 R p b 2 4 x L 0 Z p b m F s I C 0 g M S A 2 I E N U N C 9 B d X R v U m V t b 3 Z l Z E N v b H V t b n M x L n t D b 2 x 1 b W 4 5 L D h 9 J n F 1 b 3 Q 7 L C Z x d W 9 0 O 1 N l Y 3 R p b 2 4 x L 0 Z p b m F s I C 0 g M S A 2 I E N U N C 9 B d X R v U m V t b 3 Z l Z E N v b H V t b n M x L n t D b 2 x 1 b W 4 x M C w 5 f S Z x d W 9 0 O y w m c X V v d D t T Z W N 0 a W 9 u M S 9 G a W 5 h b C A t I D E g N i B D V D Q v Q X V 0 b 1 J l b W 9 2 Z W R D b 2 x 1 b W 5 z M S 5 7 Q 2 9 s d W 1 u M T E s M T B 9 J n F 1 b 3 Q 7 L C Z x d W 9 0 O 1 N l Y 3 R p b 2 4 x L 0 Z p b m F s I C 0 g M S A 2 I E N U N C 9 B d X R v U m V t b 3 Z l Z E N v b H V t b n M x L n t D b 2 x 1 b W 4 x M i w x M X 0 m c X V v d D s s J n F 1 b 3 Q 7 U 2 V j d G l v b j E v R m l u Y W w g L S A x I D Y g Q 1 Q 0 L 0 F 1 d G 9 S Z W 1 v d m V k Q 2 9 s d W 1 u c z E u e 0 N v b H V t b j E z L D E y 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Z p b m F s J T I w L S U y M D E l M j A 2 J T I w Q 1 Q 0 J T I w K D I p P C 9 J d G V t U G F 0 a D 4 8 L 0 l 0 Z W 1 M b 2 N h d G l v b j 4 8 U 3 R h Y m x l R W 5 0 c m l l c z 4 8 R W 5 0 c n k g V H l w Z T 0 i Q W R k Z W R U b 0 R h d G F N b 2 R l b C I g V m F s d W U 9 I m w w I i A v P j x F b n R y e S B U e X B l P S J C d W Z m Z X J O Z X h 0 U m V m c m V z a C I g V m F s d W U 9 I m w x I i A v P j x F b n R y e S B U e X B l P S J G a W x s Q 2 9 1 b n Q i I F Z h b H V l P S J s M T k x N C I g L z 4 8 R W 5 0 c n k g V H l w Z T 0 i R m l s b E V u Y W J s Z W Q i I F Z h b H V l P S J s M C I g L z 4 8 R W 5 0 c n k g V H l w Z T 0 i R m l s b E V y c m 9 y Q 2 9 k Z S I g V m F s d W U 9 I n N V b m t u b 3 d u I i A v P j x F b n R y e S B U e X B l P S J G a W x s R X J y b 3 J D b 3 V u d C I g V m F s d W U 9 I m w w I i A v P j x F b n R y e S B U e X B l P S J G a W x s T G F z d F V w Z G F 0 Z W Q i I F Z h b H V l P S J k M j A y N C 0 x M C 0 w M V Q x O D o 1 M D o w M i 4 1 M z Y w M j E w 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c 1 N W V i N 2 E 3 L W E w Y z E t N D F l Z C 1 h M j A y L T h j N W Q 2 Z D N l N z J i O S I g L z 4 8 R W 5 0 c n k g V H l w Z T 0 i U m V s Y X R p b 2 5 z a G l w S W 5 m b 0 N v b n R h a W 5 l c i I g V m F s d W U 9 I n N 7 J n F 1 b 3 Q 7 Y 2 9 s d W 1 u Q 2 9 1 b n Q m c X V v d D s 6 M T Q s J n F 1 b 3 Q 7 a 2 V 5 Q 2 9 s d W 1 u T m F t Z X M m c X V v d D s 6 W 1 0 s J n F 1 b 3 Q 7 c X V l c n l S Z W x h d G l v b n N o a X B z J n F 1 b 3 Q 7 O l t d L C Z x d W 9 0 O 2 N v b H V t b k l k Z W 5 0 a X R p Z X M m c X V v d D s 6 W y Z x d W 9 0 O 1 N l Y 3 R p b 2 4 x L 0 Z p b m F s I C 0 g M S A 2 I E N U N C A o M i k v Q X V 0 b 1 J l b W 9 2 Z W R D b 2 x 1 b W 5 z M S 5 7 Q 2 9 s d W 1 u M S w w f S Z x d W 9 0 O y w m c X V v d D t T Z W N 0 a W 9 u M S 9 G a W 5 h b C A t I D E g N i B D V D Q g K D I p L 0 F 1 d G 9 S Z W 1 v d m V k Q 2 9 s d W 1 u c z E u e 0 N v b H V t b j I s M X 0 m c X V v d D s s J n F 1 b 3 Q 7 U 2 V j d G l v b j E v R m l u Y W w g L S A x I D Y g Q 1 Q 0 I C g y K S 9 B d X R v U m V t b 3 Z l Z E N v b H V t b n M x L n t D b 2 x 1 b W 4 z L D J 9 J n F 1 b 3 Q 7 L C Z x d W 9 0 O 1 N l Y 3 R p b 2 4 x L 0 Z p b m F s I C 0 g M S A 2 I E N U N C A o M i k v Q X V 0 b 1 J l b W 9 2 Z W R D b 2 x 1 b W 5 z M S 5 7 Q 2 9 s d W 1 u N C w z f S Z x d W 9 0 O y w m c X V v d D t T Z W N 0 a W 9 u M S 9 G a W 5 h b C A t I D E g N i B D V D Q g K D I p L 0 F 1 d G 9 S Z W 1 v d m V k Q 2 9 s d W 1 u c z E u e 0 N v b H V t b j U s N H 0 m c X V v d D s s J n F 1 b 3 Q 7 U 2 V j d G l v b j E v R m l u Y W w g L S A x I D Y g Q 1 Q 0 I C g y K S 9 B d X R v U m V t b 3 Z l Z E N v b H V t b n M x L n t D b 2 x 1 b W 4 2 L D V 9 J n F 1 b 3 Q 7 L C Z x d W 9 0 O 1 N l Y 3 R p b 2 4 x L 0 Z p b m F s I C 0 g M S A 2 I E N U N C A o M i k v Q X V 0 b 1 J l b W 9 2 Z W R D b 2 x 1 b W 5 z M S 5 7 Q 2 9 s d W 1 u N y w 2 f S Z x d W 9 0 O y w m c X V v d D t T Z W N 0 a W 9 u M S 9 G a W 5 h b C A t I D E g N i B D V D Q g K D I p L 0 F 1 d G 9 S Z W 1 v d m V k Q 2 9 s d W 1 u c z E u e 0 N v b H V t b j g s N 3 0 m c X V v d D s s J n F 1 b 3 Q 7 U 2 V j d G l v b j E v R m l u Y W w g L S A x I D Y g Q 1 Q 0 I C g y K S 9 B d X R v U m V t b 3 Z l Z E N v b H V t b n M x L n t D b 2 x 1 b W 4 5 L D h 9 J n F 1 b 3 Q 7 L C Z x d W 9 0 O 1 N l Y 3 R p b 2 4 x L 0 Z p b m F s I C 0 g M S A 2 I E N U N C A o M i k v Q X V 0 b 1 J l b W 9 2 Z W R D b 2 x 1 b W 5 z M S 5 7 Q 2 9 s d W 1 u M T A s O X 0 m c X V v d D s s J n F 1 b 3 Q 7 U 2 V j d G l v b j E v R m l u Y W w g L S A x I D Y g Q 1 Q 0 I C g y K S 9 B d X R v U m V t b 3 Z l Z E N v b H V t b n M x L n t D b 2 x 1 b W 4 x M S w x M H 0 m c X V v d D s s J n F 1 b 3 Q 7 U 2 V j d G l v b j E v R m l u Y W w g L S A x I D Y g Q 1 Q 0 I C g y K S 9 B d X R v U m V t b 3 Z l Z E N v b H V t b n M x L n t D b 2 x 1 b W 4 x M i w x M X 0 m c X V v d D s s J n F 1 b 3 Q 7 U 2 V j d G l v b j E v R m l u Y W w g L S A x I D Y g Q 1 Q 0 I C g y K S 9 B d X R v U m V t b 3 Z l Z E N v b H V t b n M x L n t D b 2 x 1 b W 4 x M y w x M n 0 m c X V v d D s s J n F 1 b 3 Q 7 U 2 V j d G l v b j E v R m l u Y W w g L S A x I D Y g Q 1 Q 0 I C g y K S 9 B d X R v U m V t b 3 Z l Z E N v b H V t b n M x L n t D b 2 x 1 b W 4 x N C w x M 3 0 m c X V v d D t d L C Z x d W 9 0 O 0 N v b H V t b k N v d W 5 0 J n F 1 b 3 Q 7 O j E 0 L C Z x d W 9 0 O 0 t l e U N v b H V t b k 5 h b W V z J n F 1 b 3 Q 7 O l t d L C Z x d W 9 0 O 0 N v b H V t b k l k Z W 5 0 a X R p Z X M m c X V v d D s 6 W y Z x d W 9 0 O 1 N l Y 3 R p b 2 4 x L 0 Z p b m F s I C 0 g M S A 2 I E N U N C A o M i k v Q X V 0 b 1 J l b W 9 2 Z W R D b 2 x 1 b W 5 z M S 5 7 Q 2 9 s d W 1 u M S w w f S Z x d W 9 0 O y w m c X V v d D t T Z W N 0 a W 9 u M S 9 G a W 5 h b C A t I D E g N i B D V D Q g K D I p L 0 F 1 d G 9 S Z W 1 v d m V k Q 2 9 s d W 1 u c z E u e 0 N v b H V t b j I s M X 0 m c X V v d D s s J n F 1 b 3 Q 7 U 2 V j d G l v b j E v R m l u Y W w g L S A x I D Y g Q 1 Q 0 I C g y K S 9 B d X R v U m V t b 3 Z l Z E N v b H V t b n M x L n t D b 2 x 1 b W 4 z L D J 9 J n F 1 b 3 Q 7 L C Z x d W 9 0 O 1 N l Y 3 R p b 2 4 x L 0 Z p b m F s I C 0 g M S A 2 I E N U N C A o M i k v Q X V 0 b 1 J l b W 9 2 Z W R D b 2 x 1 b W 5 z M S 5 7 Q 2 9 s d W 1 u N C w z f S Z x d W 9 0 O y w m c X V v d D t T Z W N 0 a W 9 u M S 9 G a W 5 h b C A t I D E g N i B D V D Q g K D I p L 0 F 1 d G 9 S Z W 1 v d m V k Q 2 9 s d W 1 u c z E u e 0 N v b H V t b j U s N H 0 m c X V v d D s s J n F 1 b 3 Q 7 U 2 V j d G l v b j E v R m l u Y W w g L S A x I D Y g Q 1 Q 0 I C g y K S 9 B d X R v U m V t b 3 Z l Z E N v b H V t b n M x L n t D b 2 x 1 b W 4 2 L D V 9 J n F 1 b 3 Q 7 L C Z x d W 9 0 O 1 N l Y 3 R p b 2 4 x L 0 Z p b m F s I C 0 g M S A 2 I E N U N C A o M i k v Q X V 0 b 1 J l b W 9 2 Z W R D b 2 x 1 b W 5 z M S 5 7 Q 2 9 s d W 1 u N y w 2 f S Z x d W 9 0 O y w m c X V v d D t T Z W N 0 a W 9 u M S 9 G a W 5 h b C A t I D E g N i B D V D Q g K D I p L 0 F 1 d G 9 S Z W 1 v d m V k Q 2 9 s d W 1 u c z E u e 0 N v b H V t b j g s N 3 0 m c X V v d D s s J n F 1 b 3 Q 7 U 2 V j d G l v b j E v R m l u Y W w g L S A x I D Y g Q 1 Q 0 I C g y K S 9 B d X R v U m V t b 3 Z l Z E N v b H V t b n M x L n t D b 2 x 1 b W 4 5 L D h 9 J n F 1 b 3 Q 7 L C Z x d W 9 0 O 1 N l Y 3 R p b 2 4 x L 0 Z p b m F s I C 0 g M S A 2 I E N U N C A o M i k v Q X V 0 b 1 J l b W 9 2 Z W R D b 2 x 1 b W 5 z M S 5 7 Q 2 9 s d W 1 u M T A s O X 0 m c X V v d D s s J n F 1 b 3 Q 7 U 2 V j d G l v b j E v R m l u Y W w g L S A x I D Y g Q 1 Q 0 I C g y K S 9 B d X R v U m V t b 3 Z l Z E N v b H V t b n M x L n t D b 2 x 1 b W 4 x M S w x M H 0 m c X V v d D s s J n F 1 b 3 Q 7 U 2 V j d G l v b j E v R m l u Y W w g L S A x I D Y g Q 1 Q 0 I C g y K S 9 B d X R v U m V t b 3 Z l Z E N v b H V t b n M x L n t D b 2 x 1 b W 4 x M i w x M X 0 m c X V v d D s s J n F 1 b 3 Q 7 U 2 V j d G l v b j E v R m l u Y W w g L S A x I D Y g Q 1 Q 0 I C g y K S 9 B d X R v U m V t b 3 Z l Z E N v b H V t b n M x L n t D b 2 x 1 b W 4 x M y w x M n 0 m c X V v d D s s J n F 1 b 3 Q 7 U 2 V j d G l v b j E v R m l u Y W w g L S A x I D Y g Q 1 Q 0 I C g y K S 9 B d X R v U m V t b 3 Z l Z E N v b H V t b n M x L n t D b 2 x 1 b W 4 x N C w x M 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G a W 5 h b C U y M C 0 l M j A x J T I w N y U y M F B B J T I w b 2 s 8 L 0 l 0 Z W 1 Q Y X R o P j w v S X R l b U x v Y 2 F 0 a W 9 u P j x T d G F i b G V F b n R y a W V z P j x F b n R y e S B U e X B l P S J B Z G R l Z F R v R G F 0 Y U 1 v Z G V s I i B W Y W x 1 Z T 0 i b D A i I C 8 + P E V u d H J 5 I F R 5 c G U 9 I k J 1 Z m Z l c k 5 l e H R S Z W Z y Z X N o I i B W Y W x 1 Z T 0 i b D E i I C 8 + P E V u d H J 5 I F R 5 c G U 9 I k Z p b G x D b 3 V u d C I g V m F s d W U 9 I m w x O T E 0 I i A v P j x F b n R y e S B U e X B l P S J G a W x s R W 5 h Y m x l Z C I g V m F s d W U 9 I m w w I i A v P j x F b n R y e S B U e X B l P S J G a W x s R X J y b 3 J D b 2 R l I i B W Y W x 1 Z T 0 i c 1 V u a 2 5 v d 2 4 i I C 8 + P E V u d H J 5 I F R 5 c G U 9 I k Z p b G x F c n J v c k N v d W 5 0 I i B W Y W x 1 Z T 0 i b D A i I C 8 + P E V u d H J 5 I F R 5 c G U 9 I k Z p b G x M Y X N 0 V X B k Y X R l Z C I g V m F s d W U 9 I m Q y M D I 0 L T E w L T A y V D E z O j E 3 O j Q y L j I 2 N z Y x N j F 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W Z h M T E w N m M t Z j I w N y 0 0 M m Q y L T k 3 N j g t M G Y 2 N j g 4 O D Z j O D l m I i A v P j x F b n R y e S B U e X B l P S J S Z W x h d G l v b n N o a X B J b m Z v Q 2 9 u d G F p b m V y I i B W Y W x 1 Z T 0 i c 3 s m c X V v d D t j b 2 x 1 b W 5 D b 3 V u d C Z x d W 9 0 O z o x M y w m c X V v d D t r Z X l D b 2 x 1 b W 5 O Y W 1 l c y Z x d W 9 0 O z p b X S w m c X V v d D t x d W V y e V J l b G F 0 a W 9 u c 2 h p c H M m c X V v d D s 6 W 1 0 s J n F 1 b 3 Q 7 Y 2 9 s d W 1 u S W R l b n R p d G l l c y Z x d W 9 0 O z p b J n F 1 b 3 Q 7 U 2 V j d G l v b j E v R m l u Y W w g L S A x I D c g U E E g b 2 s v Q X V 0 b 1 J l b W 9 2 Z W R D b 2 x 1 b W 5 z M S 5 7 Q 2 9 s d W 1 u M S w w f S Z x d W 9 0 O y w m c X V v d D t T Z W N 0 a W 9 u M S 9 G a W 5 h b C A t I D E g N y B Q Q S B v a y 9 B d X R v U m V t b 3 Z l Z E N v b H V t b n M x L n t D b 2 x 1 b W 4 y L D F 9 J n F 1 b 3 Q 7 L C Z x d W 9 0 O 1 N l Y 3 R p b 2 4 x L 0 Z p b m F s I C 0 g M S A 3 I F B B I G 9 r L 0 F 1 d G 9 S Z W 1 v d m V k Q 2 9 s d W 1 u c z E u e 0 N v b H V t b j M s M n 0 m c X V v d D s s J n F 1 b 3 Q 7 U 2 V j d G l v b j E v R m l u Y W w g L S A x I D c g U E E g b 2 s v Q X V 0 b 1 J l b W 9 2 Z W R D b 2 x 1 b W 5 z M S 5 7 Q 2 9 s d W 1 u N C w z f S Z x d W 9 0 O y w m c X V v d D t T Z W N 0 a W 9 u M S 9 G a W 5 h b C A t I D E g N y B Q Q S B v a y 9 B d X R v U m V t b 3 Z l Z E N v b H V t b n M x L n t D b 2 x 1 b W 4 1 L D R 9 J n F 1 b 3 Q 7 L C Z x d W 9 0 O 1 N l Y 3 R p b 2 4 x L 0 Z p b m F s I C 0 g M S A 3 I F B B I G 9 r L 0 F 1 d G 9 S Z W 1 v d m V k Q 2 9 s d W 1 u c z E u e 0 N v b H V t b j Y s N X 0 m c X V v d D s s J n F 1 b 3 Q 7 U 2 V j d G l v b j E v R m l u Y W w g L S A x I D c g U E E g b 2 s v Q X V 0 b 1 J l b W 9 2 Z W R D b 2 x 1 b W 5 z M S 5 7 Q 2 9 s d W 1 u N y w 2 f S Z x d W 9 0 O y w m c X V v d D t T Z W N 0 a W 9 u M S 9 G a W 5 h b C A t I D E g N y B Q Q S B v a y 9 B d X R v U m V t b 3 Z l Z E N v b H V t b n M x L n t D b 2 x 1 b W 4 4 L D d 9 J n F 1 b 3 Q 7 L C Z x d W 9 0 O 1 N l Y 3 R p b 2 4 x L 0 Z p b m F s I C 0 g M S A 3 I F B B I G 9 r L 0 F 1 d G 9 S Z W 1 v d m V k Q 2 9 s d W 1 u c z E u e 0 N v b H V t b j k s O H 0 m c X V v d D s s J n F 1 b 3 Q 7 U 2 V j d G l v b j E v R m l u Y W w g L S A x I D c g U E E g b 2 s v Q X V 0 b 1 J l b W 9 2 Z W R D b 2 x 1 b W 5 z M S 5 7 Q 2 9 s d W 1 u M T A s O X 0 m c X V v d D s s J n F 1 b 3 Q 7 U 2 V j d G l v b j E v R m l u Y W w g L S A x I D c g U E E g b 2 s v Q X V 0 b 1 J l b W 9 2 Z W R D b 2 x 1 b W 5 z M S 5 7 Q 2 9 s d W 1 u M T E s M T B 9 J n F 1 b 3 Q 7 L C Z x d W 9 0 O 1 N l Y 3 R p b 2 4 x L 0 Z p b m F s I C 0 g M S A 3 I F B B I G 9 r L 0 F 1 d G 9 S Z W 1 v d m V k Q 2 9 s d W 1 u c z E u e 0 N v b H V t b j E y L D E x f S Z x d W 9 0 O y w m c X V v d D t T Z W N 0 a W 9 u M S 9 G a W 5 h b C A t I D E g N y B Q Q S B v a y 9 B d X R v U m V t b 3 Z l Z E N v b H V t b n M x L n t D b 2 x 1 b W 4 x M y w x M n 0 m c X V v d D t d L C Z x d W 9 0 O 0 N v b H V t b k N v d W 5 0 J n F 1 b 3 Q 7 O j E z L C Z x d W 9 0 O 0 t l e U N v b H V t b k 5 h b W V z J n F 1 b 3 Q 7 O l t d L C Z x d W 9 0 O 0 N v b H V t b k l k Z W 5 0 a X R p Z X M m c X V v d D s 6 W y Z x d W 9 0 O 1 N l Y 3 R p b 2 4 x L 0 Z p b m F s I C 0 g M S A 3 I F B B I G 9 r L 0 F 1 d G 9 S Z W 1 v d m V k Q 2 9 s d W 1 u c z E u e 0 N v b H V t b j E s M H 0 m c X V v d D s s J n F 1 b 3 Q 7 U 2 V j d G l v b j E v R m l u Y W w g L S A x I D c g U E E g b 2 s v Q X V 0 b 1 J l b W 9 2 Z W R D b 2 x 1 b W 5 z M S 5 7 Q 2 9 s d W 1 u M i w x f S Z x d W 9 0 O y w m c X V v d D t T Z W N 0 a W 9 u M S 9 G a W 5 h b C A t I D E g N y B Q Q S B v a y 9 B d X R v U m V t b 3 Z l Z E N v b H V t b n M x L n t D b 2 x 1 b W 4 z L D J 9 J n F 1 b 3 Q 7 L C Z x d W 9 0 O 1 N l Y 3 R p b 2 4 x L 0 Z p b m F s I C 0 g M S A 3 I F B B I G 9 r L 0 F 1 d G 9 S Z W 1 v d m V k Q 2 9 s d W 1 u c z E u e 0 N v b H V t b j Q s M 3 0 m c X V v d D s s J n F 1 b 3 Q 7 U 2 V j d G l v b j E v R m l u Y W w g L S A x I D c g U E E g b 2 s v Q X V 0 b 1 J l b W 9 2 Z W R D b 2 x 1 b W 5 z M S 5 7 Q 2 9 s d W 1 u N S w 0 f S Z x d W 9 0 O y w m c X V v d D t T Z W N 0 a W 9 u M S 9 G a W 5 h b C A t I D E g N y B Q Q S B v a y 9 B d X R v U m V t b 3 Z l Z E N v b H V t b n M x L n t D b 2 x 1 b W 4 2 L D V 9 J n F 1 b 3 Q 7 L C Z x d W 9 0 O 1 N l Y 3 R p b 2 4 x L 0 Z p b m F s I C 0 g M S A 3 I F B B I G 9 r L 0 F 1 d G 9 S Z W 1 v d m V k Q 2 9 s d W 1 u c z E u e 0 N v b H V t b j c s N n 0 m c X V v d D s s J n F 1 b 3 Q 7 U 2 V j d G l v b j E v R m l u Y W w g L S A x I D c g U E E g b 2 s v Q X V 0 b 1 J l b W 9 2 Z W R D b 2 x 1 b W 5 z M S 5 7 Q 2 9 s d W 1 u O C w 3 f S Z x d W 9 0 O y w m c X V v d D t T Z W N 0 a W 9 u M S 9 G a W 5 h b C A t I D E g N y B Q Q S B v a y 9 B d X R v U m V t b 3 Z l Z E N v b H V t b n M x L n t D b 2 x 1 b W 4 5 L D h 9 J n F 1 b 3 Q 7 L C Z x d W 9 0 O 1 N l Y 3 R p b 2 4 x L 0 Z p b m F s I C 0 g M S A 3 I F B B I G 9 r L 0 F 1 d G 9 S Z W 1 v d m V k Q 2 9 s d W 1 u c z E u e 0 N v b H V t b j E w L D l 9 J n F 1 b 3 Q 7 L C Z x d W 9 0 O 1 N l Y 3 R p b 2 4 x L 0 Z p b m F s I C 0 g M S A 3 I F B B I G 9 r L 0 F 1 d G 9 S Z W 1 v d m V k Q 2 9 s d W 1 u c z E u e 0 N v b H V t b j E x L D E w f S Z x d W 9 0 O y w m c X V v d D t T Z W N 0 a W 9 u M S 9 G a W 5 h b C A t I D E g N y B Q Q S B v a y 9 B d X R v U m V t b 3 Z l Z E N v b H V t b n M x L n t D b 2 x 1 b W 4 x M i w x M X 0 m c X V v d D s s J n F 1 b 3 Q 7 U 2 V j d G l v b j E v R m l u Y W w g L S A x I D c g U E E g b 2 s v Q X V 0 b 1 J l b W 9 2 Z W R D b 2 x 1 b W 5 z M S 5 7 Q 2 9 s d W 1 u M T M s M T 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R m l u Y W w l M j A t J T I w M S U y M D g l M j B p Z G F k Z T w v S X R l b V B h d G g + P C 9 J d G V t T G 9 j Y X R p b 2 4 + P F N 0 Y W J s Z U V u d H J p Z X M + P E V u d H J 5 I F R 5 c G U 9 I k F k Z G V k V G 9 E Y X R h T W 9 k Z W w i I F Z h b H V l P S J s M C I g L z 4 8 R W 5 0 c n k g V H l w Z T 0 i Q n V m Z m V y T m V 4 d F J l Z n J l c 2 g i I F Z h b H V l P S J s M S I g L z 4 8 R W 5 0 c n k g V H l w Z T 0 i R m l s b E N v d W 5 0 I i B W Y W x 1 Z T 0 i b D I x I i A v P j x F b n R y e S B U e X B l P S J G a W x s R W 5 h Y m x l Z C I g V m F s d W U 9 I m w w I i A v P j x F b n R y e S B U e X B l P S J G a W x s R X J y b 3 J D b 2 R l I i B W Y W x 1 Z T 0 i c 1 V u a 2 5 v d 2 4 i I C 8 + P E V u d H J 5 I F R 5 c G U 9 I k Z p b G x F c n J v c k N v d W 5 0 I i B W Y W x 1 Z T 0 i b D A i I C 8 + P E V u d H J 5 I F R 5 c G U 9 I k Z p b G x M Y X N 0 V X B k Y X R l Z C I g V m F s d W U 9 I m Q y M D I 0 L T E w L T A z V D A y O j I 0 O j I z L j k 5 M z I w N D V 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G E 0 N G F j Y z I t N D V m M C 0 0 N j A 3 L T k 3 O T k t O W I 3 Z G Q y O T V m M G U 5 I i A v P j x F b n R y e S B U e X B l P S J S Z W x h d G l v b n N o a X B J b m Z v Q 2 9 u d G F p b m V y I i B W Y W x 1 Z T 0 i c 3 s m c X V v d D t j b 2 x 1 b W 5 D b 3 V u d C Z x d W 9 0 O z o x N C w m c X V v d D t r Z X l D b 2 x 1 b W 5 O Y W 1 l c y Z x d W 9 0 O z p b X S w m c X V v d D t x d W V y e V J l b G F 0 a W 9 u c 2 h p c H M m c X V v d D s 6 W 1 0 s J n F 1 b 3 Q 7 Y 2 9 s d W 1 u S W R l b n R p d G l l c y Z x d W 9 0 O z p b J n F 1 b 3 Q 7 U 2 V j d G l v b j E v R m l u Y W w g L S A x I D g g a W R h Z G U v Q X V 0 b 1 J l b W 9 2 Z W R D b 2 x 1 b W 5 z M S 5 7 Q 2 9 s d W 1 u M S w w f S Z x d W 9 0 O y w m c X V v d D t T Z W N 0 a W 9 u M S 9 G a W 5 h b C A t I D E g O C B p Z G F k Z S 9 B d X R v U m V t b 3 Z l Z E N v b H V t b n M x L n t D b 2 x 1 b W 4 y L D F 9 J n F 1 b 3 Q 7 L C Z x d W 9 0 O 1 N l Y 3 R p b 2 4 x L 0 Z p b m F s I C 0 g M S A 4 I G l k Y W R l L 0 F 1 d G 9 S Z W 1 v d m V k Q 2 9 s d W 1 u c z E u e 0 N v b H V t b j M s M n 0 m c X V v d D s s J n F 1 b 3 Q 7 U 2 V j d G l v b j E v R m l u Y W w g L S A x I D g g a W R h Z G U v Q X V 0 b 1 J l b W 9 2 Z W R D b 2 x 1 b W 5 z M S 5 7 Q 2 9 s d W 1 u N C w z f S Z x d W 9 0 O y w m c X V v d D t T Z W N 0 a W 9 u M S 9 G a W 5 h b C A t I D E g O C B p Z G F k Z S 9 B d X R v U m V t b 3 Z l Z E N v b H V t b n M x L n t D b 2 x 1 b W 4 1 L D R 9 J n F 1 b 3 Q 7 L C Z x d W 9 0 O 1 N l Y 3 R p b 2 4 x L 0 Z p b m F s I C 0 g M S A 4 I G l k Y W R l L 0 F 1 d G 9 S Z W 1 v d m V k Q 2 9 s d W 1 u c z E u e 0 N v b H V t b j Y s N X 0 m c X V v d D s s J n F 1 b 3 Q 7 U 2 V j d G l v b j E v R m l u Y W w g L S A x I D g g a W R h Z G U v Q X V 0 b 1 J l b W 9 2 Z W R D b 2 x 1 b W 5 z M S 5 7 Q 2 9 s d W 1 u N y w 2 f S Z x d W 9 0 O y w m c X V v d D t T Z W N 0 a W 9 u M S 9 G a W 5 h b C A t I D E g O C B p Z G F k Z S 9 B d X R v U m V t b 3 Z l Z E N v b H V t b n M x L n t D b 2 x 1 b W 4 4 L D d 9 J n F 1 b 3 Q 7 L C Z x d W 9 0 O 1 N l Y 3 R p b 2 4 x L 0 Z p b m F s I C 0 g M S A 4 I G l k Y W R l L 0 F 1 d G 9 S Z W 1 v d m V k Q 2 9 s d W 1 u c z E u e 0 N v b H V t b j k s O H 0 m c X V v d D s s J n F 1 b 3 Q 7 U 2 V j d G l v b j E v R m l u Y W w g L S A x I D g g a W R h Z G U v Q X V 0 b 1 J l b W 9 2 Z W R D b 2 x 1 b W 5 z M S 5 7 Q 2 9 s d W 1 u M T A s O X 0 m c X V v d D s s J n F 1 b 3 Q 7 U 2 V j d G l v b j E v R m l u Y W w g L S A x I D g g a W R h Z G U v Q X V 0 b 1 J l b W 9 2 Z W R D b 2 x 1 b W 5 z M S 5 7 Q 2 9 s d W 1 u M T E s M T B 9 J n F 1 b 3 Q 7 L C Z x d W 9 0 O 1 N l Y 3 R p b 2 4 x L 0 Z p b m F s I C 0 g M S A 4 I G l k Y W R l L 0 F 1 d G 9 S Z W 1 v d m V k Q 2 9 s d W 1 u c z E u e 0 N v b H V t b j E y L D E x f S Z x d W 9 0 O y w m c X V v d D t T Z W N 0 a W 9 u M S 9 G a W 5 h b C A t I D E g O C B p Z G F k Z S 9 B d X R v U m V t b 3 Z l Z E N v b H V t b n M x L n t D b 2 x 1 b W 4 x M y w x M n 0 m c X V v d D s s J n F 1 b 3 Q 7 U 2 V j d G l v b j E v R m l u Y W w g L S A x I D g g a W R h Z G U v Q X V 0 b 1 J l b W 9 2 Z W R D b 2 x 1 b W 5 z M S 5 7 Q 2 9 s d W 1 u M T Q s M T N 9 J n F 1 b 3 Q 7 X S w m c X V v d D t D b 2 x 1 b W 5 D b 3 V u d C Z x d W 9 0 O z o x N C w m c X V v d D t L Z X l D b 2 x 1 b W 5 O Y W 1 l c y Z x d W 9 0 O z p b X S w m c X V v d D t D b 2 x 1 b W 5 J Z G V u d G l 0 a W V z J n F 1 b 3 Q 7 O l s m c X V v d D t T Z W N 0 a W 9 u M S 9 G a W 5 h b C A t I D E g O C B p Z G F k Z S 9 B d X R v U m V t b 3 Z l Z E N v b H V t b n M x L n t D b 2 x 1 b W 4 x L D B 9 J n F 1 b 3 Q 7 L C Z x d W 9 0 O 1 N l Y 3 R p b 2 4 x L 0 Z p b m F s I C 0 g M S A 4 I G l k Y W R l L 0 F 1 d G 9 S Z W 1 v d m V k Q 2 9 s d W 1 u c z E u e 0 N v b H V t b j I s M X 0 m c X V v d D s s J n F 1 b 3 Q 7 U 2 V j d G l v b j E v R m l u Y W w g L S A x I D g g a W R h Z G U v Q X V 0 b 1 J l b W 9 2 Z W R D b 2 x 1 b W 5 z M S 5 7 Q 2 9 s d W 1 u M y w y f S Z x d W 9 0 O y w m c X V v d D t T Z W N 0 a W 9 u M S 9 G a W 5 h b C A t I D E g O C B p Z G F k Z S 9 B d X R v U m V t b 3 Z l Z E N v b H V t b n M x L n t D b 2 x 1 b W 4 0 L D N 9 J n F 1 b 3 Q 7 L C Z x d W 9 0 O 1 N l Y 3 R p b 2 4 x L 0 Z p b m F s I C 0 g M S A 4 I G l k Y W R l L 0 F 1 d G 9 S Z W 1 v d m V k Q 2 9 s d W 1 u c z E u e 0 N v b H V t b j U s N H 0 m c X V v d D s s J n F 1 b 3 Q 7 U 2 V j d G l v b j E v R m l u Y W w g L S A x I D g g a W R h Z G U v Q X V 0 b 1 J l b W 9 2 Z W R D b 2 x 1 b W 5 z M S 5 7 Q 2 9 s d W 1 u N i w 1 f S Z x d W 9 0 O y w m c X V v d D t T Z W N 0 a W 9 u M S 9 G a W 5 h b C A t I D E g O C B p Z G F k Z S 9 B d X R v U m V t b 3 Z l Z E N v b H V t b n M x L n t D b 2 x 1 b W 4 3 L D Z 9 J n F 1 b 3 Q 7 L C Z x d W 9 0 O 1 N l Y 3 R p b 2 4 x L 0 Z p b m F s I C 0 g M S A 4 I G l k Y W R l L 0 F 1 d G 9 S Z W 1 v d m V k Q 2 9 s d W 1 u c z E u e 0 N v b H V t b j g s N 3 0 m c X V v d D s s J n F 1 b 3 Q 7 U 2 V j d G l v b j E v R m l u Y W w g L S A x I D g g a W R h Z G U v Q X V 0 b 1 J l b W 9 2 Z W R D b 2 x 1 b W 5 z M S 5 7 Q 2 9 s d W 1 u O S w 4 f S Z x d W 9 0 O y w m c X V v d D t T Z W N 0 a W 9 u M S 9 G a W 5 h b C A t I D E g O C B p Z G F k Z S 9 B d X R v U m V t b 3 Z l Z E N v b H V t b n M x L n t D b 2 x 1 b W 4 x M C w 5 f S Z x d W 9 0 O y w m c X V v d D t T Z W N 0 a W 9 u M S 9 G a W 5 h b C A t I D E g O C B p Z G F k Z S 9 B d X R v U m V t b 3 Z l Z E N v b H V t b n M x L n t D b 2 x 1 b W 4 x M S w x M H 0 m c X V v d D s s J n F 1 b 3 Q 7 U 2 V j d G l v b j E v R m l u Y W w g L S A x I D g g a W R h Z G U v Q X V 0 b 1 J l b W 9 2 Z W R D b 2 x 1 b W 5 z M S 5 7 Q 2 9 s d W 1 u M T I s M T F 9 J n F 1 b 3 Q 7 L C Z x d W 9 0 O 1 N l Y 3 R p b 2 4 x L 0 Z p b m F s I C 0 g M S A 4 I G l k Y W R l L 0 F 1 d G 9 S Z W 1 v d m V k Q 2 9 s d W 1 u c z E u e 0 N v b H V t b j E z L D E y f S Z x d W 9 0 O y w m c X V v d D t T Z W N 0 a W 9 u M S 9 G a W 5 h b C A t I D E g O C B p Z G F k Z S 9 B d X R v U m V t b 3 Z l Z E N v b H V t b n M x L n t D b 2 x 1 b W 4 x N C w x M 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G a W 5 h b C U y M C 0 l M j A x J T I w O S U y M G N v b X B v c 2 l j Y W 8 8 L 0 l 0 Z W 1 Q Y X R o P j w v S X R l b U x v Y 2 F 0 a W 9 u P j x T d G F i b G V F b n R y a W V z P j x F b n R y e S B U e X B l P S J B Z G R l Z F R v R G F 0 Y U 1 v Z G V s I i B W Y W x 1 Z T 0 i b D A i I C 8 + P E V u d H J 5 I F R 5 c G U 9 I k J 1 Z m Z l c k 5 l e H R S Z W Z y Z X N o I i B W Y W x 1 Z T 0 i b D E i I C 8 + P E V u d H J 5 I F R 5 c G U 9 I k Z p b G x D b 3 V u d C I g V m F s d W U 9 I m w y M C I g L z 4 8 R W 5 0 c n k g V H l w Z T 0 i R m l s b E V u Y W J s Z W Q i I F Z h b H V l P S J s M C I g L z 4 8 R W 5 0 c n k g V H l w Z T 0 i R m l s b E V y c m 9 y Q 2 9 k Z S I g V m F s d W U 9 I n N V b m t u b 3 d u I i A v P j x F b n R y e S B U e X B l P S J G a W x s R X J y b 3 J D b 3 V u d C I g V m F s d W U 9 I m w w I i A v P j x F b n R y e S B U e X B l P S J G a W x s T G F z d F V w Z G F 0 Z W Q i I F Z h b H V l P S J k M j A y N C 0 x M C 0 w M 1 Q w M j o z N j o y O S 4 x M D k 5 N j U 3 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g y M 2 J l M m R k L T d m O D A t N D M 2 N S 0 4 N D k 1 L T E 1 Z T Y 2 Y W Y 1 Y z h k M C I g L z 4 8 R W 5 0 c n k g V H l w Z T 0 i U m V s Y X R p b 2 5 z a G l w S W 5 m b 0 N v b n R h a W 5 l c i I g V m F s d W U 9 I n N 7 J n F 1 b 3 Q 7 Y 2 9 s d W 1 u Q 2 9 1 b n Q m c X V v d D s 6 M T Q s J n F 1 b 3 Q 7 a 2 V 5 Q 2 9 s d W 1 u T m F t Z X M m c X V v d D s 6 W 1 0 s J n F 1 b 3 Q 7 c X V l c n l S Z W x h d G l v b n N o a X B z J n F 1 b 3 Q 7 O l t d L C Z x d W 9 0 O 2 N v b H V t b k l k Z W 5 0 a X R p Z X M m c X V v d D s 6 W y Z x d W 9 0 O 1 N l Y 3 R p b 2 4 x L 0 Z p b m F s I C 0 g M S A 5 I G N v b X B v c 2 l j Y W 8 v Q X V 0 b 1 J l b W 9 2 Z W R D b 2 x 1 b W 5 z M S 5 7 Q 2 9 s d W 1 u M S w w f S Z x d W 9 0 O y w m c X V v d D t T Z W N 0 a W 9 u M S 9 G a W 5 h b C A t I D E g O S B j b 2 1 w b 3 N p Y 2 F v L 0 F 1 d G 9 S Z W 1 v d m V k Q 2 9 s d W 1 u c z E u e 0 N v b H V t b j I s M X 0 m c X V v d D s s J n F 1 b 3 Q 7 U 2 V j d G l v b j E v R m l u Y W w g L S A x I D k g Y 2 9 t c G 9 z a W N h b y 9 B d X R v U m V t b 3 Z l Z E N v b H V t b n M x L n t D b 2 x 1 b W 4 z L D J 9 J n F 1 b 3 Q 7 L C Z x d W 9 0 O 1 N l Y 3 R p b 2 4 x L 0 Z p b m F s I C 0 g M S A 5 I G N v b X B v c 2 l j Y W 8 v Q X V 0 b 1 J l b W 9 2 Z W R D b 2 x 1 b W 5 z M S 5 7 Q 2 9 s d W 1 u N C w z f S Z x d W 9 0 O y w m c X V v d D t T Z W N 0 a W 9 u M S 9 G a W 5 h b C A t I D E g O S B j b 2 1 w b 3 N p Y 2 F v L 0 F 1 d G 9 S Z W 1 v d m V k Q 2 9 s d W 1 u c z E u e 0 N v b H V t b j U s N H 0 m c X V v d D s s J n F 1 b 3 Q 7 U 2 V j d G l v b j E v R m l u Y W w g L S A x I D k g Y 2 9 t c G 9 z a W N h b y 9 B d X R v U m V t b 3 Z l Z E N v b H V t b n M x L n t D b 2 x 1 b W 4 2 L D V 9 J n F 1 b 3 Q 7 L C Z x d W 9 0 O 1 N l Y 3 R p b 2 4 x L 0 Z p b m F s I C 0 g M S A 5 I G N v b X B v c 2 l j Y W 8 v Q X V 0 b 1 J l b W 9 2 Z W R D b 2 x 1 b W 5 z M S 5 7 Q 2 9 s d W 1 u N y w 2 f S Z x d W 9 0 O y w m c X V v d D t T Z W N 0 a W 9 u M S 9 G a W 5 h b C A t I D E g O S B j b 2 1 w b 3 N p Y 2 F v L 0 F 1 d G 9 S Z W 1 v d m V k Q 2 9 s d W 1 u c z E u e 0 N v b H V t b j g s N 3 0 m c X V v d D s s J n F 1 b 3 Q 7 U 2 V j d G l v b j E v R m l u Y W w g L S A x I D k g Y 2 9 t c G 9 z a W N h b y 9 B d X R v U m V t b 3 Z l Z E N v b H V t b n M x L n t D b 2 x 1 b W 4 5 L D h 9 J n F 1 b 3 Q 7 L C Z x d W 9 0 O 1 N l Y 3 R p b 2 4 x L 0 Z p b m F s I C 0 g M S A 5 I G N v b X B v c 2 l j Y W 8 v Q X V 0 b 1 J l b W 9 2 Z W R D b 2 x 1 b W 5 z M S 5 7 Q 2 9 s d W 1 u M T A s O X 0 m c X V v d D s s J n F 1 b 3 Q 7 U 2 V j d G l v b j E v R m l u Y W w g L S A x I D k g Y 2 9 t c G 9 z a W N h b y 9 B d X R v U m V t b 3 Z l Z E N v b H V t b n M x L n t D b 2 x 1 b W 4 x M S w x M H 0 m c X V v d D s s J n F 1 b 3 Q 7 U 2 V j d G l v b j E v R m l u Y W w g L S A x I D k g Y 2 9 t c G 9 z a W N h b y 9 B d X R v U m V t b 3 Z l Z E N v b H V t b n M x L n t D b 2 x 1 b W 4 x M i w x M X 0 m c X V v d D s s J n F 1 b 3 Q 7 U 2 V j d G l v b j E v R m l u Y W w g L S A x I D k g Y 2 9 t c G 9 z a W N h b y 9 B d X R v U m V t b 3 Z l Z E N v b H V t b n M x L n t D b 2 x 1 b W 4 x M y w x M n 0 m c X V v d D s s J n F 1 b 3 Q 7 U 2 V j d G l v b j E v R m l u Y W w g L S A x I D k g Y 2 9 t c G 9 z a W N h b y 9 B d X R v U m V t b 3 Z l Z E N v b H V t b n M x L n t D b 2 x 1 b W 4 x N C w x M 3 0 m c X V v d D t d L C Z x d W 9 0 O 0 N v b H V t b k N v d W 5 0 J n F 1 b 3 Q 7 O j E 0 L C Z x d W 9 0 O 0 t l e U N v b H V t b k 5 h b W V z J n F 1 b 3 Q 7 O l t d L C Z x d W 9 0 O 0 N v b H V t b k l k Z W 5 0 a X R p Z X M m c X V v d D s 6 W y Z x d W 9 0 O 1 N l Y 3 R p b 2 4 x L 0 Z p b m F s I C 0 g M S A 5 I G N v b X B v c 2 l j Y W 8 v Q X V 0 b 1 J l b W 9 2 Z W R D b 2 x 1 b W 5 z M S 5 7 Q 2 9 s d W 1 u M S w w f S Z x d W 9 0 O y w m c X V v d D t T Z W N 0 a W 9 u M S 9 G a W 5 h b C A t I D E g O S B j b 2 1 w b 3 N p Y 2 F v L 0 F 1 d G 9 S Z W 1 v d m V k Q 2 9 s d W 1 u c z E u e 0 N v b H V t b j I s M X 0 m c X V v d D s s J n F 1 b 3 Q 7 U 2 V j d G l v b j E v R m l u Y W w g L S A x I D k g Y 2 9 t c G 9 z a W N h b y 9 B d X R v U m V t b 3 Z l Z E N v b H V t b n M x L n t D b 2 x 1 b W 4 z L D J 9 J n F 1 b 3 Q 7 L C Z x d W 9 0 O 1 N l Y 3 R p b 2 4 x L 0 Z p b m F s I C 0 g M S A 5 I G N v b X B v c 2 l j Y W 8 v Q X V 0 b 1 J l b W 9 2 Z W R D b 2 x 1 b W 5 z M S 5 7 Q 2 9 s d W 1 u N C w z f S Z x d W 9 0 O y w m c X V v d D t T Z W N 0 a W 9 u M S 9 G a W 5 h b C A t I D E g O S B j b 2 1 w b 3 N p Y 2 F v L 0 F 1 d G 9 S Z W 1 v d m V k Q 2 9 s d W 1 u c z E u e 0 N v b H V t b j U s N H 0 m c X V v d D s s J n F 1 b 3 Q 7 U 2 V j d G l v b j E v R m l u Y W w g L S A x I D k g Y 2 9 t c G 9 z a W N h b y 9 B d X R v U m V t b 3 Z l Z E N v b H V t b n M x L n t D b 2 x 1 b W 4 2 L D V 9 J n F 1 b 3 Q 7 L C Z x d W 9 0 O 1 N l Y 3 R p b 2 4 x L 0 Z p b m F s I C 0 g M S A 5 I G N v b X B v c 2 l j Y W 8 v Q X V 0 b 1 J l b W 9 2 Z W R D b 2 x 1 b W 5 z M S 5 7 Q 2 9 s d W 1 u N y w 2 f S Z x d W 9 0 O y w m c X V v d D t T Z W N 0 a W 9 u M S 9 G a W 5 h b C A t I D E g O S B j b 2 1 w b 3 N p Y 2 F v L 0 F 1 d G 9 S Z W 1 v d m V k Q 2 9 s d W 1 u c z E u e 0 N v b H V t b j g s N 3 0 m c X V v d D s s J n F 1 b 3 Q 7 U 2 V j d G l v b j E v R m l u Y W w g L S A x I D k g Y 2 9 t c G 9 z a W N h b y 9 B d X R v U m V t b 3 Z l Z E N v b H V t b n M x L n t D b 2 x 1 b W 4 5 L D h 9 J n F 1 b 3 Q 7 L C Z x d W 9 0 O 1 N l Y 3 R p b 2 4 x L 0 Z p b m F s I C 0 g M S A 5 I G N v b X B v c 2 l j Y W 8 v Q X V 0 b 1 J l b W 9 2 Z W R D b 2 x 1 b W 5 z M S 5 7 Q 2 9 s d W 1 u M T A s O X 0 m c X V v d D s s J n F 1 b 3 Q 7 U 2 V j d G l v b j E v R m l u Y W w g L S A x I D k g Y 2 9 t c G 9 z a W N h b y 9 B d X R v U m V t b 3 Z l Z E N v b H V t b n M x L n t D b 2 x 1 b W 4 x M S w x M H 0 m c X V v d D s s J n F 1 b 3 Q 7 U 2 V j d G l v b j E v R m l u Y W w g L S A x I D k g Y 2 9 t c G 9 z a W N h b y 9 B d X R v U m V t b 3 Z l Z E N v b H V t b n M x L n t D b 2 x 1 b W 4 x M i w x M X 0 m c X V v d D s s J n F 1 b 3 Q 7 U 2 V j d G l v b j E v R m l u Y W w g L S A x I D k g Y 2 9 t c G 9 z a W N h b y 9 B d X R v U m V t b 3 Z l Z E N v b H V t b n M x L n t D b 2 x 1 b W 4 x M y w x M n 0 m c X V v d D s s J n F 1 b 3 Q 7 U 2 V j d G l v b j E v R m l u Y W w g L S A x I D k g Y 2 9 t c G 9 z a W N h b y 9 B d X R v U m V t b 3 Z l Z E N v b H V t b n M x L n t D b 2 x 1 b W 4 x N C w x M 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G a W 5 h b C U y M C 0 l M j A y J T I w M S U y M E 1 J U C U y M H R p c G 8 8 L 0 l 0 Z W 1 Q Y X R o P j w v S X R l b U x v Y 2 F 0 a W 9 u P j x T d G F i b G V F b n R y a W V z P j x F b n R y e S B U e X B l P S J B Z G R l Z F R v R G F 0 Y U 1 v Z G V s I i B W Y W x 1 Z T 0 i b D A i I C 8 + P E V u d H J 5 I F R 5 c G U 9 I k J 1 Z m Z l c k 5 l e H R S Z W Z y Z X N o I i B W Y W x 1 Z T 0 i b D E i I C 8 + P E V u d H J 5 I F R 5 c G U 9 I k Z p b G x D b 3 V u d C I g V m F s d W U 9 I m w x M y I g L z 4 8 R W 5 0 c n k g V H l w Z T 0 i R m l s b E V u Y W J s Z W Q i I F Z h b H V l P S J s M C I g L z 4 8 R W 5 0 c n k g V H l w Z T 0 i R m l s b E V y c m 9 y Q 2 9 k Z S I g V m F s d W U 9 I n N V b m t u b 3 d u I i A v P j x F b n R y e S B U e X B l P S J G a W x s R X J y b 3 J D b 3 V u d C I g V m F s d W U 9 I m w w I i A v P j x F b n R y e S B U e X B l P S J G a W x s T G F z d F V w Z G F 0 Z W Q i I F Z h b H V l P S J k M j A y N C 0 x M C 0 w M 1 Q w M j o 1 M z o z N S 4 4 M j E 4 M D I z 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E 2 N D I 3 N G F j L T h i Y j Q t N D Q x N S 0 4 N W Y 3 L T h k Y z c 4 N j k z M D U z M y I g L z 4 8 R W 5 0 c n k g V H l w Z T 0 i U m V s Y X R p b 2 5 z a G l w S W 5 m b 0 N v b n R h a W 5 l c i I g V m F s d W U 9 I n N 7 J n F 1 b 3 Q 7 Y 2 9 s d W 1 u Q 2 9 1 b n Q m c X V v d D s 6 M T Q s J n F 1 b 3 Q 7 a 2 V 5 Q 2 9 s d W 1 u T m F t Z X M m c X V v d D s 6 W 1 0 s J n F 1 b 3 Q 7 c X V l c n l S Z W x h d G l v b n N o a X B z J n F 1 b 3 Q 7 O l t d L C Z x d W 9 0 O 2 N v b H V t b k l k Z W 5 0 a X R p Z X M m c X V v d D s 6 W y Z x d W 9 0 O 1 N l Y 3 R p b 2 4 x L 0 Z p b m F s I C 0 g M i A x I E 1 J U C B 0 a X B v L 0 F 1 d G 9 S Z W 1 v d m V k Q 2 9 s d W 1 u c z E u e 0 N v b H V t b j E s M H 0 m c X V v d D s s J n F 1 b 3 Q 7 U 2 V j d G l v b j E v R m l u Y W w g L S A y I D E g T U l Q I H R p c G 8 v Q X V 0 b 1 J l b W 9 2 Z W R D b 2 x 1 b W 5 z M S 5 7 Q 2 9 s d W 1 u M i w x f S Z x d W 9 0 O y w m c X V v d D t T Z W N 0 a W 9 u M S 9 G a W 5 h b C A t I D I g M S B N S V A g d G l w b y 9 B d X R v U m V t b 3 Z l Z E N v b H V t b n M x L n t D b 2 x 1 b W 4 z L D J 9 J n F 1 b 3 Q 7 L C Z x d W 9 0 O 1 N l Y 3 R p b 2 4 x L 0 Z p b m F s I C 0 g M i A x I E 1 J U C B 0 a X B v L 0 F 1 d G 9 S Z W 1 v d m V k Q 2 9 s d W 1 u c z E u e 0 N v b H V t b j Q s M 3 0 m c X V v d D s s J n F 1 b 3 Q 7 U 2 V j d G l v b j E v R m l u Y W w g L S A y I D E g T U l Q I H R p c G 8 v Q X V 0 b 1 J l b W 9 2 Z W R D b 2 x 1 b W 5 z M S 5 7 Q 2 9 s d W 1 u N S w 0 f S Z x d W 9 0 O y w m c X V v d D t T Z W N 0 a W 9 u M S 9 G a W 5 h b C A t I D I g M S B N S V A g d G l w b y 9 B d X R v U m V t b 3 Z l Z E N v b H V t b n M x L n t D b 2 x 1 b W 4 2 L D V 9 J n F 1 b 3 Q 7 L C Z x d W 9 0 O 1 N l Y 3 R p b 2 4 x L 0 Z p b m F s I C 0 g M i A x I E 1 J U C B 0 a X B v L 0 F 1 d G 9 S Z W 1 v d m V k Q 2 9 s d W 1 u c z E u e 0 N v b H V t b j c s N n 0 m c X V v d D s s J n F 1 b 3 Q 7 U 2 V j d G l v b j E v R m l u Y W w g L S A y I D E g T U l Q I H R p c G 8 v Q X V 0 b 1 J l b W 9 2 Z W R D b 2 x 1 b W 5 z M S 5 7 Q 2 9 s d W 1 u O C w 3 f S Z x d W 9 0 O y w m c X V v d D t T Z W N 0 a W 9 u M S 9 G a W 5 h b C A t I D I g M S B N S V A g d G l w b y 9 B d X R v U m V t b 3 Z l Z E N v b H V t b n M x L n t D b 2 x 1 b W 4 5 L D h 9 J n F 1 b 3 Q 7 L C Z x d W 9 0 O 1 N l Y 3 R p b 2 4 x L 0 Z p b m F s I C 0 g M i A x I E 1 J U C B 0 a X B v L 0 F 1 d G 9 S Z W 1 v d m V k Q 2 9 s d W 1 u c z E u e 0 N v b H V t b j E w L D l 9 J n F 1 b 3 Q 7 L C Z x d W 9 0 O 1 N l Y 3 R p b 2 4 x L 0 Z p b m F s I C 0 g M i A x I E 1 J U C B 0 a X B v L 0 F 1 d G 9 S Z W 1 v d m V k Q 2 9 s d W 1 u c z E u e 0 N v b H V t b j E x L D E w f S Z x d W 9 0 O y w m c X V v d D t T Z W N 0 a W 9 u M S 9 G a W 5 h b C A t I D I g M S B N S V A g d G l w b y 9 B d X R v U m V t b 3 Z l Z E N v b H V t b n M x L n t D b 2 x 1 b W 4 x M i w x M X 0 m c X V v d D s s J n F 1 b 3 Q 7 U 2 V j d G l v b j E v R m l u Y W w g L S A y I D E g T U l Q I H R p c G 8 v Q X V 0 b 1 J l b W 9 2 Z W R D b 2 x 1 b W 5 z M S 5 7 Q 2 9 s d W 1 u M T M s M T J 9 J n F 1 b 3 Q 7 L C Z x d W 9 0 O 1 N l Y 3 R p b 2 4 x L 0 Z p b m F s I C 0 g M i A x I E 1 J U C B 0 a X B v L 0 F 1 d G 9 S Z W 1 v d m V k Q 2 9 s d W 1 u c z E u e 0 N v b H V t b j E 0 L D E z f S Z x d W 9 0 O 1 0 s J n F 1 b 3 Q 7 Q 2 9 s d W 1 u Q 2 9 1 b n Q m c X V v d D s 6 M T Q s J n F 1 b 3 Q 7 S 2 V 5 Q 2 9 s d W 1 u T m F t Z X M m c X V v d D s 6 W 1 0 s J n F 1 b 3 Q 7 Q 2 9 s d W 1 u S W R l b n R p d G l l c y Z x d W 9 0 O z p b J n F 1 b 3 Q 7 U 2 V j d G l v b j E v R m l u Y W w g L S A y I D E g T U l Q I H R p c G 8 v Q X V 0 b 1 J l b W 9 2 Z W R D b 2 x 1 b W 5 z M S 5 7 Q 2 9 s d W 1 u M S w w f S Z x d W 9 0 O y w m c X V v d D t T Z W N 0 a W 9 u M S 9 G a W 5 h b C A t I D I g M S B N S V A g d G l w b y 9 B d X R v U m V t b 3 Z l Z E N v b H V t b n M x L n t D b 2 x 1 b W 4 y L D F 9 J n F 1 b 3 Q 7 L C Z x d W 9 0 O 1 N l Y 3 R p b 2 4 x L 0 Z p b m F s I C 0 g M i A x I E 1 J U C B 0 a X B v L 0 F 1 d G 9 S Z W 1 v d m V k Q 2 9 s d W 1 u c z E u e 0 N v b H V t b j M s M n 0 m c X V v d D s s J n F 1 b 3 Q 7 U 2 V j d G l v b j E v R m l u Y W w g L S A y I D E g T U l Q I H R p c G 8 v Q X V 0 b 1 J l b W 9 2 Z W R D b 2 x 1 b W 5 z M S 5 7 Q 2 9 s d W 1 u N C w z f S Z x d W 9 0 O y w m c X V v d D t T Z W N 0 a W 9 u M S 9 G a W 5 h b C A t I D I g M S B N S V A g d G l w b y 9 B d X R v U m V t b 3 Z l Z E N v b H V t b n M x L n t D b 2 x 1 b W 4 1 L D R 9 J n F 1 b 3 Q 7 L C Z x d W 9 0 O 1 N l Y 3 R p b 2 4 x L 0 Z p b m F s I C 0 g M i A x I E 1 J U C B 0 a X B v L 0 F 1 d G 9 S Z W 1 v d m V k Q 2 9 s d W 1 u c z E u e 0 N v b H V t b j Y s N X 0 m c X V v d D s s J n F 1 b 3 Q 7 U 2 V j d G l v b j E v R m l u Y W w g L S A y I D E g T U l Q I H R p c G 8 v Q X V 0 b 1 J l b W 9 2 Z W R D b 2 x 1 b W 5 z M S 5 7 Q 2 9 s d W 1 u N y w 2 f S Z x d W 9 0 O y w m c X V v d D t T Z W N 0 a W 9 u M S 9 G a W 5 h b C A t I D I g M S B N S V A g d G l w b y 9 B d X R v U m V t b 3 Z l Z E N v b H V t b n M x L n t D b 2 x 1 b W 4 4 L D d 9 J n F 1 b 3 Q 7 L C Z x d W 9 0 O 1 N l Y 3 R p b 2 4 x L 0 Z p b m F s I C 0 g M i A x I E 1 J U C B 0 a X B v L 0 F 1 d G 9 S Z W 1 v d m V k Q 2 9 s d W 1 u c z E u e 0 N v b H V t b j k s O H 0 m c X V v d D s s J n F 1 b 3 Q 7 U 2 V j d G l v b j E v R m l u Y W w g L S A y I D E g T U l Q I H R p c G 8 v Q X V 0 b 1 J l b W 9 2 Z W R D b 2 x 1 b W 5 z M S 5 7 Q 2 9 s d W 1 u M T A s O X 0 m c X V v d D s s J n F 1 b 3 Q 7 U 2 V j d G l v b j E v R m l u Y W w g L S A y I D E g T U l Q I H R p c G 8 v Q X V 0 b 1 J l b W 9 2 Z W R D b 2 x 1 b W 5 z M S 5 7 Q 2 9 s d W 1 u M T E s M T B 9 J n F 1 b 3 Q 7 L C Z x d W 9 0 O 1 N l Y 3 R p b 2 4 x L 0 Z p b m F s I C 0 g M i A x I E 1 J U C B 0 a X B v L 0 F 1 d G 9 S Z W 1 v d m V k Q 2 9 s d W 1 u c z E u e 0 N v b H V t b j E y L D E x f S Z x d W 9 0 O y w m c X V v d D t T Z W N 0 a W 9 u M S 9 G a W 5 h b C A t I D I g M S B N S V A g d G l w b y 9 B d X R v U m V t b 3 Z l Z E N v b H V t b n M x L n t D b 2 x 1 b W 4 x M y w x M n 0 m c X V v d D s s J n F 1 b 3 Q 7 U 2 V j d G l v b j E v R m l u Y W w g L S A y I D E g T U l Q I H R p c G 8 v Q X V 0 b 1 J l b W 9 2 Z W R D b 2 x 1 b W 5 z M S 5 7 Q 2 9 s d W 1 u M T Q s M T 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R m l u Y W w l M j A t J T I w M i U y M D I l M j B N S V A l M j B j Y W 5 h b D w v S X R l b V B h d G g + P C 9 J d G V t T G 9 j Y X R p b 2 4 + P F N 0 Y W J s Z U V u d H J p Z X M + P E V u d H J 5 I F R 5 c G U 9 I k F k Z G V k V G 9 E Y X R h T W 9 k Z W w i I F Z h b H V l P S J s M C I g L z 4 8 R W 5 0 c n k g V H l w Z T 0 i Q n V m Z m V y T m V 4 d F J l Z n J l c 2 g i I F Z h b H V l P S J s M S I g L z 4 8 R W 5 0 c n k g V H l w Z T 0 i R m l s b E N v d W 5 0 I i B W Y W x 1 Z T 0 i b D E x I i A v P j x F b n R y e S B U e X B l P S J G a W x s R W 5 h Y m x l Z C I g V m F s d W U 9 I m w w I i A v P j x F b n R y e S B U e X B l P S J G a W x s R X J y b 3 J D b 2 R l I i B W Y W x 1 Z T 0 i c 1 V u a 2 5 v d 2 4 i I C 8 + P E V u d H J 5 I F R 5 c G U 9 I k Z p b G x F c n J v c k N v d W 5 0 I i B W Y W x 1 Z T 0 i b D A i I C 8 + P E V u d H J 5 I F R 5 c G U 9 I k Z p b G x M Y X N 0 V X B k Y X R l Z C I g V m F s d W U 9 I m Q y M D I 0 L T E w L T A z V D A y O j U 5 O j U 1 L j Q 0 N T Y 0 M j J 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G E 5 M 2 Q 5 O D Q t M j J i O C 0 0 Z T J l L W I 3 Y T E t N j Y 4 Z D V k Y j E 1 N G U z I i A v P j x F b n R y e S B U e X B l P S J S Z W x h d G l v b n N o a X B J b m Z v Q 2 9 u d G F p b m V y I i B W Y W x 1 Z T 0 i c 3 s m c X V v d D t j b 2 x 1 b W 5 D b 3 V u d C Z x d W 9 0 O z o x N C w m c X V v d D t r Z X l D b 2 x 1 b W 5 O Y W 1 l c y Z x d W 9 0 O z p b X S w m c X V v d D t x d W V y e V J l b G F 0 a W 9 u c 2 h p c H M m c X V v d D s 6 W 1 0 s J n F 1 b 3 Q 7 Y 2 9 s d W 1 u S W R l b n R p d G l l c y Z x d W 9 0 O z p b J n F 1 b 3 Q 7 U 2 V j d G l v b j E v R m l u Y W w g L S A y I D I g T U l Q I G N h b m F s L 0 F 1 d G 9 S Z W 1 v d m V k Q 2 9 s d W 1 u c z E u e 0 N v b H V t b j E s M H 0 m c X V v d D s s J n F 1 b 3 Q 7 U 2 V j d G l v b j E v R m l u Y W w g L S A y I D I g T U l Q I G N h b m F s L 0 F 1 d G 9 S Z W 1 v d m V k Q 2 9 s d W 1 u c z E u e 0 N v b H V t b j I s M X 0 m c X V v d D s s J n F 1 b 3 Q 7 U 2 V j d G l v b j E v R m l u Y W w g L S A y I D I g T U l Q I G N h b m F s L 0 F 1 d G 9 S Z W 1 v d m V k Q 2 9 s d W 1 u c z E u e 0 N v b H V t b j M s M n 0 m c X V v d D s s J n F 1 b 3 Q 7 U 2 V j d G l v b j E v R m l u Y W w g L S A y I D I g T U l Q I G N h b m F s L 0 F 1 d G 9 S Z W 1 v d m V k Q 2 9 s d W 1 u c z E u e 0 N v b H V t b j Q s M 3 0 m c X V v d D s s J n F 1 b 3 Q 7 U 2 V j d G l v b j E v R m l u Y W w g L S A y I D I g T U l Q I G N h b m F s L 0 F 1 d G 9 S Z W 1 v d m V k Q 2 9 s d W 1 u c z E u e 0 N v b H V t b j U s N H 0 m c X V v d D s s J n F 1 b 3 Q 7 U 2 V j d G l v b j E v R m l u Y W w g L S A y I D I g T U l Q I G N h b m F s L 0 F 1 d G 9 S Z W 1 v d m V k Q 2 9 s d W 1 u c z E u e 0 N v b H V t b j Y s N X 0 m c X V v d D s s J n F 1 b 3 Q 7 U 2 V j d G l v b j E v R m l u Y W w g L S A y I D I g T U l Q I G N h b m F s L 0 F 1 d G 9 S Z W 1 v d m V k Q 2 9 s d W 1 u c z E u e 0 N v b H V t b j c s N n 0 m c X V v d D s s J n F 1 b 3 Q 7 U 2 V j d G l v b j E v R m l u Y W w g L S A y I D I g T U l Q I G N h b m F s L 0 F 1 d G 9 S Z W 1 v d m V k Q 2 9 s d W 1 u c z E u e 0 N v b H V t b j g s N 3 0 m c X V v d D s s J n F 1 b 3 Q 7 U 2 V j d G l v b j E v R m l u Y W w g L S A y I D I g T U l Q I G N h b m F s L 0 F 1 d G 9 S Z W 1 v d m V k Q 2 9 s d W 1 u c z E u e 0 N v b H V t b j k s O H 0 m c X V v d D s s J n F 1 b 3 Q 7 U 2 V j d G l v b j E v R m l u Y W w g L S A y I D I g T U l Q I G N h b m F s L 0 F 1 d G 9 S Z W 1 v d m V k Q 2 9 s d W 1 u c z E u e 0 N v b H V t b j E w L D l 9 J n F 1 b 3 Q 7 L C Z x d W 9 0 O 1 N l Y 3 R p b 2 4 x L 0 Z p b m F s I C 0 g M i A y I E 1 J U C B j Y W 5 h b C 9 B d X R v U m V t b 3 Z l Z E N v b H V t b n M x L n t D b 2 x 1 b W 4 x M S w x M H 0 m c X V v d D s s J n F 1 b 3 Q 7 U 2 V j d G l v b j E v R m l u Y W w g L S A y I D I g T U l Q I G N h b m F s L 0 F 1 d G 9 S Z W 1 v d m V k Q 2 9 s d W 1 u c z E u e 0 N v b H V t b j E y L D E x f S Z x d W 9 0 O y w m c X V v d D t T Z W N 0 a W 9 u M S 9 G a W 5 h b C A t I D I g M i B N S V A g Y 2 F u Y W w v Q X V 0 b 1 J l b W 9 2 Z W R D b 2 x 1 b W 5 z M S 5 7 Q 2 9 s d W 1 u M T M s M T J 9 J n F 1 b 3 Q 7 L C Z x d W 9 0 O 1 N l Y 3 R p b 2 4 x L 0 Z p b m F s I C 0 g M i A y I E 1 J U C B j Y W 5 h b C 9 B d X R v U m V t b 3 Z l Z E N v b H V t b n M x L n t D b 2 x 1 b W 4 x N C w x M 3 0 m c X V v d D t d L C Z x d W 9 0 O 0 N v b H V t b k N v d W 5 0 J n F 1 b 3 Q 7 O j E 0 L C Z x d W 9 0 O 0 t l e U N v b H V t b k 5 h b W V z J n F 1 b 3 Q 7 O l t d L C Z x d W 9 0 O 0 N v b H V t b k l k Z W 5 0 a X R p Z X M m c X V v d D s 6 W y Z x d W 9 0 O 1 N l Y 3 R p b 2 4 x L 0 Z p b m F s I C 0 g M i A y I E 1 J U C B j Y W 5 h b C 9 B d X R v U m V t b 3 Z l Z E N v b H V t b n M x L n t D b 2 x 1 b W 4 x L D B 9 J n F 1 b 3 Q 7 L C Z x d W 9 0 O 1 N l Y 3 R p b 2 4 x L 0 Z p b m F s I C 0 g M i A y I E 1 J U C B j Y W 5 h b C 9 B d X R v U m V t b 3 Z l Z E N v b H V t b n M x L n t D b 2 x 1 b W 4 y L D F 9 J n F 1 b 3 Q 7 L C Z x d W 9 0 O 1 N l Y 3 R p b 2 4 x L 0 Z p b m F s I C 0 g M i A y I E 1 J U C B j Y W 5 h b C 9 B d X R v U m V t b 3 Z l Z E N v b H V t b n M x L n t D b 2 x 1 b W 4 z L D J 9 J n F 1 b 3 Q 7 L C Z x d W 9 0 O 1 N l Y 3 R p b 2 4 x L 0 Z p b m F s I C 0 g M i A y I E 1 J U C B j Y W 5 h b C 9 B d X R v U m V t b 3 Z l Z E N v b H V t b n M x L n t D b 2 x 1 b W 4 0 L D N 9 J n F 1 b 3 Q 7 L C Z x d W 9 0 O 1 N l Y 3 R p b 2 4 x L 0 Z p b m F s I C 0 g M i A y I E 1 J U C B j Y W 5 h b C 9 B d X R v U m V t b 3 Z l Z E N v b H V t b n M x L n t D b 2 x 1 b W 4 1 L D R 9 J n F 1 b 3 Q 7 L C Z x d W 9 0 O 1 N l Y 3 R p b 2 4 x L 0 Z p b m F s I C 0 g M i A y I E 1 J U C B j Y W 5 h b C 9 B d X R v U m V t b 3 Z l Z E N v b H V t b n M x L n t D b 2 x 1 b W 4 2 L D V 9 J n F 1 b 3 Q 7 L C Z x d W 9 0 O 1 N l Y 3 R p b 2 4 x L 0 Z p b m F s I C 0 g M i A y I E 1 J U C B j Y W 5 h b C 9 B d X R v U m V t b 3 Z l Z E N v b H V t b n M x L n t D b 2 x 1 b W 4 3 L D Z 9 J n F 1 b 3 Q 7 L C Z x d W 9 0 O 1 N l Y 3 R p b 2 4 x L 0 Z p b m F s I C 0 g M i A y I E 1 J U C B j Y W 5 h b C 9 B d X R v U m V t b 3 Z l Z E N v b H V t b n M x L n t D b 2 x 1 b W 4 4 L D d 9 J n F 1 b 3 Q 7 L C Z x d W 9 0 O 1 N l Y 3 R p b 2 4 x L 0 Z p b m F s I C 0 g M i A y I E 1 J U C B j Y W 5 h b C 9 B d X R v U m V t b 3 Z l Z E N v b H V t b n M x L n t D b 2 x 1 b W 4 5 L D h 9 J n F 1 b 3 Q 7 L C Z x d W 9 0 O 1 N l Y 3 R p b 2 4 x L 0 Z p b m F s I C 0 g M i A y I E 1 J U C B j Y W 5 h b C 9 B d X R v U m V t b 3 Z l Z E N v b H V t b n M x L n t D b 2 x 1 b W 4 x M C w 5 f S Z x d W 9 0 O y w m c X V v d D t T Z W N 0 a W 9 u M S 9 G a W 5 h b C A t I D I g M i B N S V A g Y 2 F u Y W w v Q X V 0 b 1 J l b W 9 2 Z W R D b 2 x 1 b W 5 z M S 5 7 Q 2 9 s d W 1 u M T E s M T B 9 J n F 1 b 3 Q 7 L C Z x d W 9 0 O 1 N l Y 3 R p b 2 4 x L 0 Z p b m F s I C 0 g M i A y I E 1 J U C B j Y W 5 h b C 9 B d X R v U m V t b 3 Z l Z E N v b H V t b n M x L n t D b 2 x 1 b W 4 x M i w x M X 0 m c X V v d D s s J n F 1 b 3 Q 7 U 2 V j d G l v b j E v R m l u Y W w g L S A y I D I g T U l Q I G N h b m F s L 0 F 1 d G 9 S Z W 1 v d m V k Q 2 9 s d W 1 u c z E u e 0 N v b H V t b j E z L D E y f S Z x d W 9 0 O y w m c X V v d D t T Z W N 0 a W 9 u M S 9 G a W 5 h b C A t I D I g M i B N S V A g Y 2 F u Y W w v Q X V 0 b 1 J l b W 9 2 Z W R D b 2 x 1 b W 5 z M S 5 7 Q 2 9 s d W 1 u M T Q s M T 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R m l u Y W w l M j A t J T I w M i U y M D M l M j B N S V A l M j B w c m V j b y U y M H R l d G 8 8 L 0 l 0 Z W 1 Q Y X R o P j w v S X R l b U x v Y 2 F 0 a W 9 u P j x T d G F i b G V F b n R y a W V z P j x F b n R y e S B U e X B l P S J B Z G R l Z F R v R G F 0 Y U 1 v Z G V s I i B W Y W x 1 Z T 0 i b D A i I C 8 + P E V u d H J 5 I F R 5 c G U 9 I k J 1 Z m Z l c k 5 l e H R S Z W Z y Z X N o I i B W Y W x 1 Z T 0 i b D E i I C 8 + P E V u d H J 5 I F R 5 c G U 9 I k Z p b G x D b 3 V u d C I g V m F s d W U 9 I m w x O C I g L z 4 8 R W 5 0 c n k g V H l w Z T 0 i R m l s b E V u Y W J s Z W Q i I F Z h b H V l P S J s M C I g L z 4 8 R W 5 0 c n k g V H l w Z T 0 i R m l s b E V y c m 9 y Q 2 9 k Z S I g V m F s d W U 9 I n N V b m t u b 3 d u I i A v P j x F b n R y e S B U e X B l P S J G a W x s R X J y b 3 J D b 3 V u d C I g V m F s d W U 9 I m w w I i A v P j x F b n R y e S B U e X B l P S J G a W x s T G F z d F V w Z G F 0 Z W Q i I F Z h b H V l P S J k M j A y N C 0 x M C 0 w M 1 Q w M z o w N T o x N y 4 2 M j Q 5 M D c z 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F j Y z E 3 Z D E y L T Q z M D g t N D Q 4 M C 1 h Z j h k L T Y z M m Y 5 M j Z j N j c 1 M i I g L z 4 8 R W 5 0 c n k g V H l w Z T 0 i U m V s Y X R p b 2 5 z a G l w S W 5 m b 0 N v b n R h a W 5 l c i I g V m F s d W U 9 I n N 7 J n F 1 b 3 Q 7 Y 2 9 s d W 1 u Q 2 9 1 b n Q m c X V v d D s 6 M T Q s J n F 1 b 3 Q 7 a 2 V 5 Q 2 9 s d W 1 u T m F t Z X M m c X V v d D s 6 W 1 0 s J n F 1 b 3 Q 7 c X V l c n l S Z W x h d G l v b n N o a X B z J n F 1 b 3 Q 7 O l t d L C Z x d W 9 0 O 2 N v b H V t b k l k Z W 5 0 a X R p Z X M m c X V v d D s 6 W y Z x d W 9 0 O 1 N l Y 3 R p b 2 4 x L 0 Z p b m F s I C 0 g M i A z I E 1 J U C B w c m V j b y B 0 Z X R v L 0 F 1 d G 9 S Z W 1 v d m V k Q 2 9 s d W 1 u c z E u e 0 N v b H V t b j E s M H 0 m c X V v d D s s J n F 1 b 3 Q 7 U 2 V j d G l v b j E v R m l u Y W w g L S A y I D M g T U l Q I H B y Z W N v I H R l d G 8 v Q X V 0 b 1 J l b W 9 2 Z W R D b 2 x 1 b W 5 z M S 5 7 Q 2 9 s d W 1 u M i w x f S Z x d W 9 0 O y w m c X V v d D t T Z W N 0 a W 9 u M S 9 G a W 5 h b C A t I D I g M y B N S V A g c H J l Y 2 8 g d G V 0 b y 9 B d X R v U m V t b 3 Z l Z E N v b H V t b n M x L n t D b 2 x 1 b W 4 z L D J 9 J n F 1 b 3 Q 7 L C Z x d W 9 0 O 1 N l Y 3 R p b 2 4 x L 0 Z p b m F s I C 0 g M i A z I E 1 J U C B w c m V j b y B 0 Z X R v L 0 F 1 d G 9 S Z W 1 v d m V k Q 2 9 s d W 1 u c z E u e 0 N v b H V t b j Q s M 3 0 m c X V v d D s s J n F 1 b 3 Q 7 U 2 V j d G l v b j E v R m l u Y W w g L S A y I D M g T U l Q I H B y Z W N v I H R l d G 8 v Q X V 0 b 1 J l b W 9 2 Z W R D b 2 x 1 b W 5 z M S 5 7 Q 2 9 s d W 1 u N S w 0 f S Z x d W 9 0 O y w m c X V v d D t T Z W N 0 a W 9 u M S 9 G a W 5 h b C A t I D I g M y B N S V A g c H J l Y 2 8 g d G V 0 b y 9 B d X R v U m V t b 3 Z l Z E N v b H V t b n M x L n t D b 2 x 1 b W 4 2 L D V 9 J n F 1 b 3 Q 7 L C Z x d W 9 0 O 1 N l Y 3 R p b 2 4 x L 0 Z p b m F s I C 0 g M i A z I E 1 J U C B w c m V j b y B 0 Z X R v L 0 F 1 d G 9 S Z W 1 v d m V k Q 2 9 s d W 1 u c z E u e 0 N v b H V t b j c s N n 0 m c X V v d D s s J n F 1 b 3 Q 7 U 2 V j d G l v b j E v R m l u Y W w g L S A y I D M g T U l Q I H B y Z W N v I H R l d G 8 v Q X V 0 b 1 J l b W 9 2 Z W R D b 2 x 1 b W 5 z M S 5 7 Q 2 9 s d W 1 u O C w 3 f S Z x d W 9 0 O y w m c X V v d D t T Z W N 0 a W 9 u M S 9 G a W 5 h b C A t I D I g M y B N S V A g c H J l Y 2 8 g d G V 0 b y 9 B d X R v U m V t b 3 Z l Z E N v b H V t b n M x L n t D b 2 x 1 b W 4 5 L D h 9 J n F 1 b 3 Q 7 L C Z x d W 9 0 O 1 N l Y 3 R p b 2 4 x L 0 Z p b m F s I C 0 g M i A z I E 1 J U C B w c m V j b y B 0 Z X R v L 0 F 1 d G 9 S Z W 1 v d m V k Q 2 9 s d W 1 u c z E u e 0 N v b H V t b j E w L D l 9 J n F 1 b 3 Q 7 L C Z x d W 9 0 O 1 N l Y 3 R p b 2 4 x L 0 Z p b m F s I C 0 g M i A z I E 1 J U C B w c m V j b y B 0 Z X R v L 0 F 1 d G 9 S Z W 1 v d m V k Q 2 9 s d W 1 u c z E u e 0 N v b H V t b j E x L D E w f S Z x d W 9 0 O y w m c X V v d D t T Z W N 0 a W 9 u M S 9 G a W 5 h b C A t I D I g M y B N S V A g c H J l Y 2 8 g d G V 0 b y 9 B d X R v U m V t b 3 Z l Z E N v b H V t b n M x L n t D b 2 x 1 b W 4 x M i w x M X 0 m c X V v d D s s J n F 1 b 3 Q 7 U 2 V j d G l v b j E v R m l u Y W w g L S A y I D M g T U l Q I H B y Z W N v I H R l d G 8 v Q X V 0 b 1 J l b W 9 2 Z W R D b 2 x 1 b W 5 z M S 5 7 Q 2 9 s d W 1 u M T M s M T J 9 J n F 1 b 3 Q 7 L C Z x d W 9 0 O 1 N l Y 3 R p b 2 4 x L 0 Z p b m F s I C 0 g M i A z I E 1 J U C B w c m V j b y B 0 Z X R v L 0 F 1 d G 9 S Z W 1 v d m V k Q 2 9 s d W 1 u c z E u e 0 N v b H V t b j E 0 L D E z f S Z x d W 9 0 O 1 0 s J n F 1 b 3 Q 7 Q 2 9 s d W 1 u Q 2 9 1 b n Q m c X V v d D s 6 M T Q s J n F 1 b 3 Q 7 S 2 V 5 Q 2 9 s d W 1 u T m F t Z X M m c X V v d D s 6 W 1 0 s J n F 1 b 3 Q 7 Q 2 9 s d W 1 u S W R l b n R p d G l l c y Z x d W 9 0 O z p b J n F 1 b 3 Q 7 U 2 V j d G l v b j E v R m l u Y W w g L S A y I D M g T U l Q I H B y Z W N v I H R l d G 8 v Q X V 0 b 1 J l b W 9 2 Z W R D b 2 x 1 b W 5 z M S 5 7 Q 2 9 s d W 1 u M S w w f S Z x d W 9 0 O y w m c X V v d D t T Z W N 0 a W 9 u M S 9 G a W 5 h b C A t I D I g M y B N S V A g c H J l Y 2 8 g d G V 0 b y 9 B d X R v U m V t b 3 Z l Z E N v b H V t b n M x L n t D b 2 x 1 b W 4 y L D F 9 J n F 1 b 3 Q 7 L C Z x d W 9 0 O 1 N l Y 3 R p b 2 4 x L 0 Z p b m F s I C 0 g M i A z I E 1 J U C B w c m V j b y B 0 Z X R v L 0 F 1 d G 9 S Z W 1 v d m V k Q 2 9 s d W 1 u c z E u e 0 N v b H V t b j M s M n 0 m c X V v d D s s J n F 1 b 3 Q 7 U 2 V j d G l v b j E v R m l u Y W w g L S A y I D M g T U l Q I H B y Z W N v I H R l d G 8 v Q X V 0 b 1 J l b W 9 2 Z W R D b 2 x 1 b W 5 z M S 5 7 Q 2 9 s d W 1 u N C w z f S Z x d W 9 0 O y w m c X V v d D t T Z W N 0 a W 9 u M S 9 G a W 5 h b C A t I D I g M y B N S V A g c H J l Y 2 8 g d G V 0 b y 9 B d X R v U m V t b 3 Z l Z E N v b H V t b n M x L n t D b 2 x 1 b W 4 1 L D R 9 J n F 1 b 3 Q 7 L C Z x d W 9 0 O 1 N l Y 3 R p b 2 4 x L 0 Z p b m F s I C 0 g M i A z I E 1 J U C B w c m V j b y B 0 Z X R v L 0 F 1 d G 9 S Z W 1 v d m V k Q 2 9 s d W 1 u c z E u e 0 N v b H V t b j Y s N X 0 m c X V v d D s s J n F 1 b 3 Q 7 U 2 V j d G l v b j E v R m l u Y W w g L S A y I D M g T U l Q I H B y Z W N v I H R l d G 8 v Q X V 0 b 1 J l b W 9 2 Z W R D b 2 x 1 b W 5 z M S 5 7 Q 2 9 s d W 1 u N y w 2 f S Z x d W 9 0 O y w m c X V v d D t T Z W N 0 a W 9 u M S 9 G a W 5 h b C A t I D I g M y B N S V A g c H J l Y 2 8 g d G V 0 b y 9 B d X R v U m V t b 3 Z l Z E N v b H V t b n M x L n t D b 2 x 1 b W 4 4 L D d 9 J n F 1 b 3 Q 7 L C Z x d W 9 0 O 1 N l Y 3 R p b 2 4 x L 0 Z p b m F s I C 0 g M i A z I E 1 J U C B w c m V j b y B 0 Z X R v L 0 F 1 d G 9 S Z W 1 v d m V k Q 2 9 s d W 1 u c z E u e 0 N v b H V t b j k s O H 0 m c X V v d D s s J n F 1 b 3 Q 7 U 2 V j d G l v b j E v R m l u Y W w g L S A y I D M g T U l Q I H B y Z W N v I H R l d G 8 v Q X V 0 b 1 J l b W 9 2 Z W R D b 2 x 1 b W 5 z M S 5 7 Q 2 9 s d W 1 u M T A s O X 0 m c X V v d D s s J n F 1 b 3 Q 7 U 2 V j d G l v b j E v R m l u Y W w g L S A y I D M g T U l Q I H B y Z W N v I H R l d G 8 v Q X V 0 b 1 J l b W 9 2 Z W R D b 2 x 1 b W 5 z M S 5 7 Q 2 9 s d W 1 u M T E s M T B 9 J n F 1 b 3 Q 7 L C Z x d W 9 0 O 1 N l Y 3 R p b 2 4 x L 0 Z p b m F s I C 0 g M i A z I E 1 J U C B w c m V j b y B 0 Z X R v L 0 F 1 d G 9 S Z W 1 v d m V k Q 2 9 s d W 1 u c z E u e 0 N v b H V t b j E y L D E x f S Z x d W 9 0 O y w m c X V v d D t T Z W N 0 a W 9 u M S 9 G a W 5 h b C A t I D I g M y B N S V A g c H J l Y 2 8 g d G V 0 b y 9 B d X R v U m V t b 3 Z l Z E N v b H V t b n M x L n t D b 2 x 1 b W 4 x M y w x M n 0 m c X V v d D s s J n F 1 b 3 Q 7 U 2 V j d G l v b j E v R m l u Y W w g L S A y I D M g T U l Q I H B y Z W N v I H R l d G 8 v Q X V 0 b 1 J l b W 9 2 Z W R D b 2 x 1 b W 5 z M S 5 7 Q 2 9 s d W 1 u M T Q s M T 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R m l u Y W w l M j A t J T I w M i U y M D U l M j B N S V A l M j B Q Q T w v S X R l b V B h d G g + P C 9 J d G V t T G 9 j Y X R p b 2 4 + P F N 0 Y W J s Z U V u d H J p Z X M + P E V u d H J 5 I F R 5 c G U 9 I k F k Z G V k V G 9 E Y X R h T W 9 k Z W w i I F Z h b H V l P S J s M C I g L z 4 8 R W 5 0 c n k g V H l w Z T 0 i Q n V m Z m V y T m V 4 d F J l Z n J l c 2 g i I F Z h b H V l P S J s M S I g L z 4 8 R W 5 0 c n k g V H l w Z T 0 i R m l s b E N v d W 5 0 I i B W Y W x 1 Z T 0 i b D E 5 O D Q i I C 8 + P E V u d H J 5 I F R 5 c G U 9 I k Z p b G x F b m F i b G V k I i B W Y W x 1 Z T 0 i b D A i I C 8 + P E V u d H J 5 I F R 5 c G U 9 I k Z p b G x F c n J v c k N v Z G U i I F Z h b H V l P S J z V W 5 r b m 9 3 b i I g L z 4 8 R W 5 0 c n k g V H l w Z T 0 i R m l s b E V y c m 9 y Q 2 9 1 b n Q i I F Z h b H V l P S J s M C I g L z 4 8 R W 5 0 c n k g V H l w Z T 0 i R m l s b E x h c 3 R V c G R h d G V k I i B W Y W x 1 Z T 0 i Z D I w M j Q t M T A t M D N U M D M 6 M T I 6 N D c u M T c 3 M j g 3 N V 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M T h k Y j M 5 Y i 0 x O T R l L T R m O G U t Y T Y 0 N y 0 1 N j h i M W R m M m M y Y m I i I C 8 + P E V u d H J 5 I F R 5 c G U 9 I l J l b G F 0 a W 9 u c 2 h p c E l u Z m 9 D b 2 5 0 Y W l u Z X I i I F Z h b H V l P S J z e y Z x d W 9 0 O 2 N v b H V t b k N v d W 5 0 J n F 1 b 3 Q 7 O j E z L C Z x d W 9 0 O 2 t l e U N v b H V t b k 5 h b W V z J n F 1 b 3 Q 7 O l t d L C Z x d W 9 0 O 3 F 1 Z X J 5 U m V s Y X R p b 2 5 z a G l w c y Z x d W 9 0 O z p b X S w m c X V v d D t j b 2 x 1 b W 5 J Z G V u d G l 0 a W V z J n F 1 b 3 Q 7 O l s m c X V v d D t T Z W N 0 a W 9 u M S 9 G a W 5 h b C A t I D I g N S B N S V A g U E E v Q X V 0 b 1 J l b W 9 2 Z W R D b 2 x 1 b W 5 z M S 5 7 Q 2 9 s d W 1 u M S w w f S Z x d W 9 0 O y w m c X V v d D t T Z W N 0 a W 9 u M S 9 G a W 5 h b C A t I D I g N S B N S V A g U E E v Q X V 0 b 1 J l b W 9 2 Z W R D b 2 x 1 b W 5 z M S 5 7 Q 2 9 s d W 1 u M i w x f S Z x d W 9 0 O y w m c X V v d D t T Z W N 0 a W 9 u M S 9 G a W 5 h b C A t I D I g N S B N S V A g U E E v Q X V 0 b 1 J l b W 9 2 Z W R D b 2 x 1 b W 5 z M S 5 7 Q 2 9 s d W 1 u M y w y f S Z x d W 9 0 O y w m c X V v d D t T Z W N 0 a W 9 u M S 9 G a W 5 h b C A t I D I g N S B N S V A g U E E v Q X V 0 b 1 J l b W 9 2 Z W R D b 2 x 1 b W 5 z M S 5 7 Q 2 9 s d W 1 u N C w z f S Z x d W 9 0 O y w m c X V v d D t T Z W N 0 a W 9 u M S 9 G a W 5 h b C A t I D I g N S B N S V A g U E E v Q X V 0 b 1 J l b W 9 2 Z W R D b 2 x 1 b W 5 z M S 5 7 Q 2 9 s d W 1 u N S w 0 f S Z x d W 9 0 O y w m c X V v d D t T Z W N 0 a W 9 u M S 9 G a W 5 h b C A t I D I g N S B N S V A g U E E v Q X V 0 b 1 J l b W 9 2 Z W R D b 2 x 1 b W 5 z M S 5 7 Q 2 9 s d W 1 u N i w 1 f S Z x d W 9 0 O y w m c X V v d D t T Z W N 0 a W 9 u M S 9 G a W 5 h b C A t I D I g N S B N S V A g U E E v Q X V 0 b 1 J l b W 9 2 Z W R D b 2 x 1 b W 5 z M S 5 7 Q 2 9 s d W 1 u N y w 2 f S Z x d W 9 0 O y w m c X V v d D t T Z W N 0 a W 9 u M S 9 G a W 5 h b C A t I D I g N S B N S V A g U E E v Q X V 0 b 1 J l b W 9 2 Z W R D b 2 x 1 b W 5 z M S 5 7 Q 2 9 s d W 1 u O C w 3 f S Z x d W 9 0 O y w m c X V v d D t T Z W N 0 a W 9 u M S 9 G a W 5 h b C A t I D I g N S B N S V A g U E E v Q X V 0 b 1 J l b W 9 2 Z W R D b 2 x 1 b W 5 z M S 5 7 Q 2 9 s d W 1 u O S w 4 f S Z x d W 9 0 O y w m c X V v d D t T Z W N 0 a W 9 u M S 9 G a W 5 h b C A t I D I g N S B N S V A g U E E v Q X V 0 b 1 J l b W 9 2 Z W R D b 2 x 1 b W 5 z M S 5 7 Q 2 9 s d W 1 u M T A s O X 0 m c X V v d D s s J n F 1 b 3 Q 7 U 2 V j d G l v b j E v R m l u Y W w g L S A y I D U g T U l Q I F B B L 0 F 1 d G 9 S Z W 1 v d m V k Q 2 9 s d W 1 u c z E u e 0 N v b H V t b j E x L D E w f S Z x d W 9 0 O y w m c X V v d D t T Z W N 0 a W 9 u M S 9 G a W 5 h b C A t I D I g N S B N S V A g U E E v Q X V 0 b 1 J l b W 9 2 Z W R D b 2 x 1 b W 5 z M S 5 7 Q 2 9 s d W 1 u M T I s M T F 9 J n F 1 b 3 Q 7 L C Z x d W 9 0 O 1 N l Y 3 R p b 2 4 x L 0 Z p b m F s I C 0 g M i A 1 I E 1 J U C B Q Q S 9 B d X R v U m V t b 3 Z l Z E N v b H V t b n M x L n t D b 2 x 1 b W 4 x M y w x M n 0 m c X V v d D t d L C Z x d W 9 0 O 0 N v b H V t b k N v d W 5 0 J n F 1 b 3 Q 7 O j E z L C Z x d W 9 0 O 0 t l e U N v b H V t b k 5 h b W V z J n F 1 b 3 Q 7 O l t d L C Z x d W 9 0 O 0 N v b H V t b k l k Z W 5 0 a X R p Z X M m c X V v d D s 6 W y Z x d W 9 0 O 1 N l Y 3 R p b 2 4 x L 0 Z p b m F s I C 0 g M i A 1 I E 1 J U C B Q Q S 9 B d X R v U m V t b 3 Z l Z E N v b H V t b n M x L n t D b 2 x 1 b W 4 x L D B 9 J n F 1 b 3 Q 7 L C Z x d W 9 0 O 1 N l Y 3 R p b 2 4 x L 0 Z p b m F s I C 0 g M i A 1 I E 1 J U C B Q Q S 9 B d X R v U m V t b 3 Z l Z E N v b H V t b n M x L n t D b 2 x 1 b W 4 y L D F 9 J n F 1 b 3 Q 7 L C Z x d W 9 0 O 1 N l Y 3 R p b 2 4 x L 0 Z p b m F s I C 0 g M i A 1 I E 1 J U C B Q Q S 9 B d X R v U m V t b 3 Z l Z E N v b H V t b n M x L n t D b 2 x 1 b W 4 z L D J 9 J n F 1 b 3 Q 7 L C Z x d W 9 0 O 1 N l Y 3 R p b 2 4 x L 0 Z p b m F s I C 0 g M i A 1 I E 1 J U C B Q Q S 9 B d X R v U m V t b 3 Z l Z E N v b H V t b n M x L n t D b 2 x 1 b W 4 0 L D N 9 J n F 1 b 3 Q 7 L C Z x d W 9 0 O 1 N l Y 3 R p b 2 4 x L 0 Z p b m F s I C 0 g M i A 1 I E 1 J U C B Q Q S 9 B d X R v U m V t b 3 Z l Z E N v b H V t b n M x L n t D b 2 x 1 b W 4 1 L D R 9 J n F 1 b 3 Q 7 L C Z x d W 9 0 O 1 N l Y 3 R p b 2 4 x L 0 Z p b m F s I C 0 g M i A 1 I E 1 J U C B Q Q S 9 B d X R v U m V t b 3 Z l Z E N v b H V t b n M x L n t D b 2 x 1 b W 4 2 L D V 9 J n F 1 b 3 Q 7 L C Z x d W 9 0 O 1 N l Y 3 R p b 2 4 x L 0 Z p b m F s I C 0 g M i A 1 I E 1 J U C B Q Q S 9 B d X R v U m V t b 3 Z l Z E N v b H V t b n M x L n t D b 2 x 1 b W 4 3 L D Z 9 J n F 1 b 3 Q 7 L C Z x d W 9 0 O 1 N l Y 3 R p b 2 4 x L 0 Z p b m F s I C 0 g M i A 1 I E 1 J U C B Q Q S 9 B d X R v U m V t b 3 Z l Z E N v b H V t b n M x L n t D b 2 x 1 b W 4 4 L D d 9 J n F 1 b 3 Q 7 L C Z x d W 9 0 O 1 N l Y 3 R p b 2 4 x L 0 Z p b m F s I C 0 g M i A 1 I E 1 J U C B Q Q S 9 B d X R v U m V t b 3 Z l Z E N v b H V t b n M x L n t D b 2 x 1 b W 4 5 L D h 9 J n F 1 b 3 Q 7 L C Z x d W 9 0 O 1 N l Y 3 R p b 2 4 x L 0 Z p b m F s I C 0 g M i A 1 I E 1 J U C B Q Q S 9 B d X R v U m V t b 3 Z l Z E N v b H V t b n M x L n t D b 2 x 1 b W 4 x M C w 5 f S Z x d W 9 0 O y w m c X V v d D t T Z W N 0 a W 9 u M S 9 G a W 5 h b C A t I D I g N S B N S V A g U E E v Q X V 0 b 1 J l b W 9 2 Z W R D b 2 x 1 b W 5 z M S 5 7 Q 2 9 s d W 1 u M T E s M T B 9 J n F 1 b 3 Q 7 L C Z x d W 9 0 O 1 N l Y 3 R p b 2 4 x L 0 Z p b m F s I C 0 g M i A 1 I E 1 J U C B Q Q S 9 B d X R v U m V t b 3 Z l Z E N v b H V t b n M x L n t D b 2 x 1 b W 4 x M i w x M X 0 m c X V v d D s s J n F 1 b 3 Q 7 U 2 V j d G l v b j E v R m l u Y W w g L S A y I D U g T U l Q I F B B L 0 F 1 d G 9 S Z W 1 v d m V k Q 2 9 s d W 1 u c z E u e 0 N v b H V t b j E z L D E y 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Z p b m F s J T I w L S U y M D I l M j A 1 J T I w T U l Q J T I w Q 1 Q 8 L 0 l 0 Z W 1 Q Y X R o P j w v S X R l b U x v Y 2 F 0 a W 9 u P j x T d G F i b G V F b n R y a W V z P j x F b n R y e S B U e X B l P S J B Z G R l Z F R v R G F 0 Y U 1 v Z G V s I i B W Y W x 1 Z T 0 i b D A i I C 8 + P E V u d H J 5 I F R 5 c G U 9 I k J 1 Z m Z l c k 5 l e H R S Z W Z y Z X N o I i B W Y W x 1 Z T 0 i b D E i I C 8 + P E V u d H J 5 I F R 5 c G U 9 I k Z p b G x D b 3 V u d C I g V m F s d W U 9 I m w 1 O D c i I C 8 + P E V u d H J 5 I F R 5 c G U 9 I k Z p b G x F b m F i b G V k I i B W Y W x 1 Z T 0 i b D A i I C 8 + P E V u d H J 5 I F R 5 c G U 9 I k Z p b G x F c n J v c k N v Z G U i I F Z h b H V l P S J z V W 5 r b m 9 3 b i I g L z 4 8 R W 5 0 c n k g V H l w Z T 0 i R m l s b E V y c m 9 y Q 2 9 1 b n Q i I F Z h b H V l P S J s M C I g L z 4 8 R W 5 0 c n k g V H l w Z T 0 i R m l s b E x h c 3 R V c G R h d G V k I i B W Y W x 1 Z T 0 i Z D I w M j Q t M T A t M D N U M D M 6 M j k 6 M j g u M z E 3 N D Y 2 M V o i I C 8 + P E V u d H J 5 I F R 5 c G U 9 I k Z p b G x D b 2 x 1 b W 5 U e X B l c y I g V m F s d W U 9 I n N 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3 Y j I 4 M j A 0 Z S 0 y Y W E 2 L T R j M j c t Y j Y 3 M i 0 3 Z j R m N j A 0 M G E x N D M i I C 8 + P E V u d H J 5 I F R 5 c G U 9 I l J l b G F 0 a W 9 u c 2 h p c E l u Z m 9 D b 2 5 0 Y W l u Z X I i I F Z h b H V l P S J z e y Z x d W 9 0 O 2 N v b H V t b k N v d W 5 0 J n F 1 b 3 Q 7 O j E 0 L C Z x d W 9 0 O 2 t l e U N v b H V t b k 5 h b W V z J n F 1 b 3 Q 7 O l t d L C Z x d W 9 0 O 3 F 1 Z X J 5 U m V s Y X R p b 2 5 z a G l w c y Z x d W 9 0 O z p b X S w m c X V v d D t j b 2 x 1 b W 5 J Z G V u d G l 0 a W V z J n F 1 b 3 Q 7 O l s m c X V v d D t T Z W N 0 a W 9 u M S 9 G a W 5 h b C A t I D I g N S B N S V A g Q 1 Q v Q X V 0 b 1 J l b W 9 2 Z W R D b 2 x 1 b W 5 z M S 5 7 Q 2 9 s d W 1 u M S w w f S Z x d W 9 0 O y w m c X V v d D t T Z W N 0 a W 9 u M S 9 G a W 5 h b C A t I D I g N S B N S V A g Q 1 Q v Q X V 0 b 1 J l b W 9 2 Z W R D b 2 x 1 b W 5 z M S 5 7 Q 2 9 s d W 1 u M i w x f S Z x d W 9 0 O y w m c X V v d D t T Z W N 0 a W 9 u M S 9 G a W 5 h b C A t I D I g N S B N S V A g Q 1 Q v Q X V 0 b 1 J l b W 9 2 Z W R D b 2 x 1 b W 5 z M S 5 7 Q 2 9 s d W 1 u M y w y f S Z x d W 9 0 O y w m c X V v d D t T Z W N 0 a W 9 u M S 9 G a W 5 h b C A t I D I g N S B N S V A g Q 1 Q v Q X V 0 b 1 J l b W 9 2 Z W R D b 2 x 1 b W 5 z M S 5 7 Q 2 9 s d W 1 u N C w z f S Z x d W 9 0 O y w m c X V v d D t T Z W N 0 a W 9 u M S 9 G a W 5 h b C A t I D I g N S B N S V A g Q 1 Q v Q X V 0 b 1 J l b W 9 2 Z W R D b 2 x 1 b W 5 z M S 5 7 Q 2 9 s d W 1 u N S w 0 f S Z x d W 9 0 O y w m c X V v d D t T Z W N 0 a W 9 u M S 9 G a W 5 h b C A t I D I g N S B N S V A g Q 1 Q v Q X V 0 b 1 J l b W 9 2 Z W R D b 2 x 1 b W 5 z M S 5 7 Q 2 9 s d W 1 u N i w 1 f S Z x d W 9 0 O y w m c X V v d D t T Z W N 0 a W 9 u M S 9 G a W 5 h b C A t I D I g N S B N S V A g Q 1 Q v Q X V 0 b 1 J l b W 9 2 Z W R D b 2 x 1 b W 5 z M S 5 7 Q 2 9 s d W 1 u N y w 2 f S Z x d W 9 0 O y w m c X V v d D t T Z W N 0 a W 9 u M S 9 G a W 5 h b C A t I D I g N S B N S V A g Q 1 Q v Q X V 0 b 1 J l b W 9 2 Z W R D b 2 x 1 b W 5 z M S 5 7 Q 2 9 s d W 1 u O C w 3 f S Z x d W 9 0 O y w m c X V v d D t T Z W N 0 a W 9 u M S 9 G a W 5 h b C A t I D I g N S B N S V A g Q 1 Q v Q X V 0 b 1 J l b W 9 2 Z W R D b 2 x 1 b W 5 z M S 5 7 Q 2 9 s d W 1 u O S w 4 f S Z x d W 9 0 O y w m c X V v d D t T Z W N 0 a W 9 u M S 9 G a W 5 h b C A t I D I g N S B N S V A g Q 1 Q v Q X V 0 b 1 J l b W 9 2 Z W R D b 2 x 1 b W 5 z M S 5 7 Q 2 9 s d W 1 u M T A s O X 0 m c X V v d D s s J n F 1 b 3 Q 7 U 2 V j d G l v b j E v R m l u Y W w g L S A y I D U g T U l Q I E N U L 0 F 1 d G 9 S Z W 1 v d m V k Q 2 9 s d W 1 u c z E u e 0 N v b H V t b j E x L D E w f S Z x d W 9 0 O y w m c X V v d D t T Z W N 0 a W 9 u M S 9 G a W 5 h b C A t I D I g N S B N S V A g Q 1 Q v Q X V 0 b 1 J l b W 9 2 Z W R D b 2 x 1 b W 5 z M S 5 7 Q 2 9 s d W 1 u M T I s M T F 9 J n F 1 b 3 Q 7 L C Z x d W 9 0 O 1 N l Y 3 R p b 2 4 x L 0 Z p b m F s I C 0 g M i A 1 I E 1 J U C B D V C 9 B d X R v U m V t b 3 Z l Z E N v b H V t b n M x L n t D b 2 x 1 b W 4 x M y w x M n 0 m c X V v d D s s J n F 1 b 3 Q 7 U 2 V j d G l v b j E v R m l u Y W w g L S A y I D U g T U l Q I E N U L 0 F 1 d G 9 S Z W 1 v d m V k Q 2 9 s d W 1 u c z E u e 0 N v b H V t b j E 0 L D E z f S Z x d W 9 0 O 1 0 s J n F 1 b 3 Q 7 Q 2 9 s d W 1 u Q 2 9 1 b n Q m c X V v d D s 6 M T Q s J n F 1 b 3 Q 7 S 2 V 5 Q 2 9 s d W 1 u T m F t Z X M m c X V v d D s 6 W 1 0 s J n F 1 b 3 Q 7 Q 2 9 s d W 1 u S W R l b n R p d G l l c y Z x d W 9 0 O z p b J n F 1 b 3 Q 7 U 2 V j d G l v b j E v R m l u Y W w g L S A y I D U g T U l Q I E N U L 0 F 1 d G 9 S Z W 1 v d m V k Q 2 9 s d W 1 u c z E u e 0 N v b H V t b j E s M H 0 m c X V v d D s s J n F 1 b 3 Q 7 U 2 V j d G l v b j E v R m l u Y W w g L S A y I D U g T U l Q I E N U L 0 F 1 d G 9 S Z W 1 v d m V k Q 2 9 s d W 1 u c z E u e 0 N v b H V t b j I s M X 0 m c X V v d D s s J n F 1 b 3 Q 7 U 2 V j d G l v b j E v R m l u Y W w g L S A y I D U g T U l Q I E N U L 0 F 1 d G 9 S Z W 1 v d m V k Q 2 9 s d W 1 u c z E u e 0 N v b H V t b j M s M n 0 m c X V v d D s s J n F 1 b 3 Q 7 U 2 V j d G l v b j E v R m l u Y W w g L S A y I D U g T U l Q I E N U L 0 F 1 d G 9 S Z W 1 v d m V k Q 2 9 s d W 1 u c z E u e 0 N v b H V t b j Q s M 3 0 m c X V v d D s s J n F 1 b 3 Q 7 U 2 V j d G l v b j E v R m l u Y W w g L S A y I D U g T U l Q I E N U L 0 F 1 d G 9 S Z W 1 v d m V k Q 2 9 s d W 1 u c z E u e 0 N v b H V t b j U s N H 0 m c X V v d D s s J n F 1 b 3 Q 7 U 2 V j d G l v b j E v R m l u Y W w g L S A y I D U g T U l Q I E N U L 0 F 1 d G 9 S Z W 1 v d m V k Q 2 9 s d W 1 u c z E u e 0 N v b H V t b j Y s N X 0 m c X V v d D s s J n F 1 b 3 Q 7 U 2 V j d G l v b j E v R m l u Y W w g L S A y I D U g T U l Q I E N U L 0 F 1 d G 9 S Z W 1 v d m V k Q 2 9 s d W 1 u c z E u e 0 N v b H V t b j c s N n 0 m c X V v d D s s J n F 1 b 3 Q 7 U 2 V j d G l v b j E v R m l u Y W w g L S A y I D U g T U l Q I E N U L 0 F 1 d G 9 S Z W 1 v d m V k Q 2 9 s d W 1 u c z E u e 0 N v b H V t b j g s N 3 0 m c X V v d D s s J n F 1 b 3 Q 7 U 2 V j d G l v b j E v R m l u Y W w g L S A y I D U g T U l Q I E N U L 0 F 1 d G 9 S Z W 1 v d m V k Q 2 9 s d W 1 u c z E u e 0 N v b H V t b j k s O H 0 m c X V v d D s s J n F 1 b 3 Q 7 U 2 V j d G l v b j E v R m l u Y W w g L S A y I D U g T U l Q I E N U L 0 F 1 d G 9 S Z W 1 v d m V k Q 2 9 s d W 1 u c z E u e 0 N v b H V t b j E w L D l 9 J n F 1 b 3 Q 7 L C Z x d W 9 0 O 1 N l Y 3 R p b 2 4 x L 0 Z p b m F s I C 0 g M i A 1 I E 1 J U C B D V C 9 B d X R v U m V t b 3 Z l Z E N v b H V t b n M x L n t D b 2 x 1 b W 4 x M S w x M H 0 m c X V v d D s s J n F 1 b 3 Q 7 U 2 V j d G l v b j E v R m l u Y W w g L S A y I D U g T U l Q I E N U L 0 F 1 d G 9 S Z W 1 v d m V k Q 2 9 s d W 1 u c z E u e 0 N v b H V t b j E y L D E x f S Z x d W 9 0 O y w m c X V v d D t T Z W N 0 a W 9 u M S 9 G a W 5 h b C A t I D I g N S B N S V A g Q 1 Q v Q X V 0 b 1 J l b W 9 2 Z W R D b 2 x 1 b W 5 z M S 5 7 Q 2 9 s d W 1 u M T M s M T J 9 J n F 1 b 3 Q 7 L C Z x d W 9 0 O 1 N l Y 3 R p b 2 4 x L 0 Z p b m F s I C 0 g M i A 1 I E 1 J U C B D V C 9 B d X R v U m V t b 3 Z l Z E N v b H V t b n M x L n t D b 2 x 1 b W 4 x N C w x M 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G a W 5 h b C U y M C 0 l M j A y J T I w N i U y M E 1 J U C U y M G l k Y W R l P C 9 J d G V t U G F 0 a D 4 8 L 0 l 0 Z W 1 M b 2 N h d G l v b j 4 8 U 3 R h Y m x l R W 5 0 c m l l c z 4 8 R W 5 0 c n k g V H l w Z T 0 i Q W R k Z W R U b 0 R h d G F N b 2 R l b C I g V m F s d W U 9 I m w w I i A v P j x F b n R y e S B U e X B l P S J C d W Z m Z X J O Z X h 0 U m V m c m V z a C I g V m F s d W U 9 I m w x I i A v P j x F b n R y e S B U e X B l P S J G a W x s Q 2 9 1 b n Q i I F Z h b H V l P S J s N y I g L z 4 8 R W 5 0 c n k g V H l w Z T 0 i R m l s b E V u Y W J s Z W Q i I F Z h b H V l P S J s M C I g L z 4 8 R W 5 0 c n k g V H l w Z T 0 i R m l s b E V y c m 9 y Q 2 9 k Z S I g V m F s d W U 9 I n N V b m t u b 3 d u I i A v P j x F b n R y e S B U e X B l P S J G a W x s R X J y b 3 J D b 3 V u d C I g V m F s d W U 9 I m w w I i A v P j x F b n R y e S B U e X B l P S J G a W x s T G F z d F V w Z G F 0 Z W Q i I F Z h b H V l P S J k M j A y N C 0 x M C 0 w M 1 Q w M z o z N j o 1 O S 4 2 M D U 3 O T I 4 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Q w M T J l Z j M 4 L T I w Y T U t N D g 3 Y S 0 5 Z D E 4 L T U 2 Y m F j Y T U 3 O D B h M S I g L z 4 8 R W 5 0 c n k g V H l w Z T 0 i U m V s Y X R p b 2 5 z a G l w S W 5 m b 0 N v b n R h a W 5 l c i I g V m F s d W U 9 I n N 7 J n F 1 b 3 Q 7 Y 2 9 s d W 1 u Q 2 9 1 b n Q m c X V v d D s 6 M T Q s J n F 1 b 3 Q 7 a 2 V 5 Q 2 9 s d W 1 u T m F t Z X M m c X V v d D s 6 W 1 0 s J n F 1 b 3 Q 7 c X V l c n l S Z W x h d G l v b n N o a X B z J n F 1 b 3 Q 7 O l t d L C Z x d W 9 0 O 2 N v b H V t b k l k Z W 5 0 a X R p Z X M m c X V v d D s 6 W y Z x d W 9 0 O 1 N l Y 3 R p b 2 4 x L 0 Z p b m F s I C 0 g M i A 2 I E 1 J U C B p Z G F k Z S 9 B d X R v U m V t b 3 Z l Z E N v b H V t b n M x L n t D b 2 x 1 b W 4 x L D B 9 J n F 1 b 3 Q 7 L C Z x d W 9 0 O 1 N l Y 3 R p b 2 4 x L 0 Z p b m F s I C 0 g M i A 2 I E 1 J U C B p Z G F k Z S 9 B d X R v U m V t b 3 Z l Z E N v b H V t b n M x L n t D b 2 x 1 b W 4 y L D F 9 J n F 1 b 3 Q 7 L C Z x d W 9 0 O 1 N l Y 3 R p b 2 4 x L 0 Z p b m F s I C 0 g M i A 2 I E 1 J U C B p Z G F k Z S 9 B d X R v U m V t b 3 Z l Z E N v b H V t b n M x L n t D b 2 x 1 b W 4 z L D J 9 J n F 1 b 3 Q 7 L C Z x d W 9 0 O 1 N l Y 3 R p b 2 4 x L 0 Z p b m F s I C 0 g M i A 2 I E 1 J U C B p Z G F k Z S 9 B d X R v U m V t b 3 Z l Z E N v b H V t b n M x L n t D b 2 x 1 b W 4 0 L D N 9 J n F 1 b 3 Q 7 L C Z x d W 9 0 O 1 N l Y 3 R p b 2 4 x L 0 Z p b m F s I C 0 g M i A 2 I E 1 J U C B p Z G F k Z S 9 B d X R v U m V t b 3 Z l Z E N v b H V t b n M x L n t D b 2 x 1 b W 4 1 L D R 9 J n F 1 b 3 Q 7 L C Z x d W 9 0 O 1 N l Y 3 R p b 2 4 x L 0 Z p b m F s I C 0 g M i A 2 I E 1 J U C B p Z G F k Z S 9 B d X R v U m V t b 3 Z l Z E N v b H V t b n M x L n t D b 2 x 1 b W 4 2 L D V 9 J n F 1 b 3 Q 7 L C Z x d W 9 0 O 1 N l Y 3 R p b 2 4 x L 0 Z p b m F s I C 0 g M i A 2 I E 1 J U C B p Z G F k Z S 9 B d X R v U m V t b 3 Z l Z E N v b H V t b n M x L n t D b 2 x 1 b W 4 3 L D Z 9 J n F 1 b 3 Q 7 L C Z x d W 9 0 O 1 N l Y 3 R p b 2 4 x L 0 Z p b m F s I C 0 g M i A 2 I E 1 J U C B p Z G F k Z S 9 B d X R v U m V t b 3 Z l Z E N v b H V t b n M x L n t D b 2 x 1 b W 4 4 L D d 9 J n F 1 b 3 Q 7 L C Z x d W 9 0 O 1 N l Y 3 R p b 2 4 x L 0 Z p b m F s I C 0 g M i A 2 I E 1 J U C B p Z G F k Z S 9 B d X R v U m V t b 3 Z l Z E N v b H V t b n M x L n t D b 2 x 1 b W 4 5 L D h 9 J n F 1 b 3 Q 7 L C Z x d W 9 0 O 1 N l Y 3 R p b 2 4 x L 0 Z p b m F s I C 0 g M i A 2 I E 1 J U C B p Z G F k Z S 9 B d X R v U m V t b 3 Z l Z E N v b H V t b n M x L n t D b 2 x 1 b W 4 x M C w 5 f S Z x d W 9 0 O y w m c X V v d D t T Z W N 0 a W 9 u M S 9 G a W 5 h b C A t I D I g N i B N S V A g a W R h Z G U v Q X V 0 b 1 J l b W 9 2 Z W R D b 2 x 1 b W 5 z M S 5 7 Q 2 9 s d W 1 u M T E s M T B 9 J n F 1 b 3 Q 7 L C Z x d W 9 0 O 1 N l Y 3 R p b 2 4 x L 0 Z p b m F s I C 0 g M i A 2 I E 1 J U C B p Z G F k Z S 9 B d X R v U m V t b 3 Z l Z E N v b H V t b n M x L n t D b 2 x 1 b W 4 x M i w x M X 0 m c X V v d D s s J n F 1 b 3 Q 7 U 2 V j d G l v b j E v R m l u Y W w g L S A y I D Y g T U l Q I G l k Y W R l L 0 F 1 d G 9 S Z W 1 v d m V k Q 2 9 s d W 1 u c z E u e 0 N v b H V t b j E z L D E y f S Z x d W 9 0 O y w m c X V v d D t T Z W N 0 a W 9 u M S 9 G a W 5 h b C A t I D I g N i B N S V A g a W R h Z G U v Q X V 0 b 1 J l b W 9 2 Z W R D b 2 x 1 b W 5 z M S 5 7 Q 2 9 s d W 1 u M T Q s M T N 9 J n F 1 b 3 Q 7 X S w m c X V v d D t D b 2 x 1 b W 5 D b 3 V u d C Z x d W 9 0 O z o x N C w m c X V v d D t L Z X l D b 2 x 1 b W 5 O Y W 1 l c y Z x d W 9 0 O z p b X S w m c X V v d D t D b 2 x 1 b W 5 J Z G V u d G l 0 a W V z J n F 1 b 3 Q 7 O l s m c X V v d D t T Z W N 0 a W 9 u M S 9 G a W 5 h b C A t I D I g N i B N S V A g a W R h Z G U v Q X V 0 b 1 J l b W 9 2 Z W R D b 2 x 1 b W 5 z M S 5 7 Q 2 9 s d W 1 u M S w w f S Z x d W 9 0 O y w m c X V v d D t T Z W N 0 a W 9 u M S 9 G a W 5 h b C A t I D I g N i B N S V A g a W R h Z G U v Q X V 0 b 1 J l b W 9 2 Z W R D b 2 x 1 b W 5 z M S 5 7 Q 2 9 s d W 1 u M i w x f S Z x d W 9 0 O y w m c X V v d D t T Z W N 0 a W 9 u M S 9 G a W 5 h b C A t I D I g N i B N S V A g a W R h Z G U v Q X V 0 b 1 J l b W 9 2 Z W R D b 2 x 1 b W 5 z M S 5 7 Q 2 9 s d W 1 u M y w y f S Z x d W 9 0 O y w m c X V v d D t T Z W N 0 a W 9 u M S 9 G a W 5 h b C A t I D I g N i B N S V A g a W R h Z G U v Q X V 0 b 1 J l b W 9 2 Z W R D b 2 x 1 b W 5 z M S 5 7 Q 2 9 s d W 1 u N C w z f S Z x d W 9 0 O y w m c X V v d D t T Z W N 0 a W 9 u M S 9 G a W 5 h b C A t I D I g N i B N S V A g a W R h Z G U v Q X V 0 b 1 J l b W 9 2 Z W R D b 2 x 1 b W 5 z M S 5 7 Q 2 9 s d W 1 u N S w 0 f S Z x d W 9 0 O y w m c X V v d D t T Z W N 0 a W 9 u M S 9 G a W 5 h b C A t I D I g N i B N S V A g a W R h Z G U v Q X V 0 b 1 J l b W 9 2 Z W R D b 2 x 1 b W 5 z M S 5 7 Q 2 9 s d W 1 u N i w 1 f S Z x d W 9 0 O y w m c X V v d D t T Z W N 0 a W 9 u M S 9 G a W 5 h b C A t I D I g N i B N S V A g a W R h Z G U v Q X V 0 b 1 J l b W 9 2 Z W R D b 2 x 1 b W 5 z M S 5 7 Q 2 9 s d W 1 u N y w 2 f S Z x d W 9 0 O y w m c X V v d D t T Z W N 0 a W 9 u M S 9 G a W 5 h b C A t I D I g N i B N S V A g a W R h Z G U v Q X V 0 b 1 J l b W 9 2 Z W R D b 2 x 1 b W 5 z M S 5 7 Q 2 9 s d W 1 u O C w 3 f S Z x d W 9 0 O y w m c X V v d D t T Z W N 0 a W 9 u M S 9 G a W 5 h b C A t I D I g N i B N S V A g a W R h Z G U v Q X V 0 b 1 J l b W 9 2 Z W R D b 2 x 1 b W 5 z M S 5 7 Q 2 9 s d W 1 u O S w 4 f S Z x d W 9 0 O y w m c X V v d D t T Z W N 0 a W 9 u M S 9 G a W 5 h b C A t I D I g N i B N S V A g a W R h Z G U v Q X V 0 b 1 J l b W 9 2 Z W R D b 2 x 1 b W 5 z M S 5 7 Q 2 9 s d W 1 u M T A s O X 0 m c X V v d D s s J n F 1 b 3 Q 7 U 2 V j d G l v b j E v R m l u Y W w g L S A y I D Y g T U l Q I G l k Y W R l L 0 F 1 d G 9 S Z W 1 v d m V k Q 2 9 s d W 1 u c z E u e 0 N v b H V t b j E x L D E w f S Z x d W 9 0 O y w m c X V v d D t T Z W N 0 a W 9 u M S 9 G a W 5 h b C A t I D I g N i B N S V A g a W R h Z G U v Q X V 0 b 1 J l b W 9 2 Z W R D b 2 x 1 b W 5 z M S 5 7 Q 2 9 s d W 1 u M T I s M T F 9 J n F 1 b 3 Q 7 L C Z x d W 9 0 O 1 N l Y 3 R p b 2 4 x L 0 Z p b m F s I C 0 g M i A 2 I E 1 J U C B p Z G F k Z S 9 B d X R v U m V t b 3 Z l Z E N v b H V t b n M x L n t D b 2 x 1 b W 4 x M y w x M n 0 m c X V v d D s s J n F 1 b 3 Q 7 U 2 V j d G l v b j E v R m l u Y W w g L S A y I D Y g T U l Q I G l k Y W R l L 0 F 1 d G 9 S Z W 1 v d m V k Q 2 9 s d W 1 u c z E u e 0 N v b H V t b j E 0 L D E 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Z p b m F s J T I w L S U y M D I l M j A 3 J T I w T U l Q J T I w Y 2 9 t c G 9 z a W N h b z w v S X R l b V B h d G g + P C 9 J d G V t T G 9 j Y X R p b 2 4 + P F N 0 Y W J s Z U V u d H J p Z X M + P E V u d H J 5 I F R 5 c G U 9 I k F k Z G V k V G 9 E Y X R h T W 9 k Z W w i I F Z h b H V l P S J s M C I g L z 4 8 R W 5 0 c n k g V H l w Z T 0 i Q n V m Z m V y T m V 4 d F J l Z n J l c 2 g i I F Z h b H V l P S J s M S I g L z 4 8 R W 5 0 c n k g V H l w Z T 0 i R m l s b E N v d W 5 0 I i B W Y W x 1 Z T 0 i b D c i I C 8 + P E V u d H J 5 I F R 5 c G U 9 I k Z p b G x F b m F i b G V k I i B W Y W x 1 Z T 0 i b D A i I C 8 + P E V u d H J 5 I F R 5 c G U 9 I k Z p b G x F c n J v c k N v Z G U i I F Z h b H V l P S J z V W 5 r b m 9 3 b i I g L z 4 8 R W 5 0 c n k g V H l w Z T 0 i R m l s b E V y c m 9 y Q 2 9 1 b n Q i I F Z h b H V l P S J s M C I g L z 4 8 R W 5 0 c n k g V H l w Z T 0 i R m l s b E x h c 3 R V c G R h d G V k I i B W Y W x 1 Z T 0 i Z D I w M j Q t M T A t M D N U M D M 6 N D Y 6 M j k u M z Y z M z c 2 N F o i I C 8 + P E V u d H J 5 I F R 5 c G U 9 I k Z p b G x D b 2 x 1 b W 5 U e X B l c y I g V m F s d W U 9 I n N 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Z W I w O D A 0 N y 0 5 Z j E 3 L T Q z Y j I t Y W U 2 Y i 0 4 N 2 Y z N z I 5 Y j g y M D I i I C 8 + P E V u d H J 5 I F R 5 c G U 9 I l J l b G F 0 a W 9 u c 2 h p c E l u Z m 9 D b 2 5 0 Y W l u Z X I i I F Z h b H V l P S J z e y Z x d W 9 0 O 2 N v b H V t b k N v d W 5 0 J n F 1 b 3 Q 7 O j E 0 L C Z x d W 9 0 O 2 t l e U N v b H V t b k 5 h b W V z J n F 1 b 3 Q 7 O l t d L C Z x d W 9 0 O 3 F 1 Z X J 5 U m V s Y X R p b 2 5 z a G l w c y Z x d W 9 0 O z p b X S w m c X V v d D t j b 2 x 1 b W 5 J Z G V u d G l 0 a W V z J n F 1 b 3 Q 7 O l s m c X V v d D t T Z W N 0 a W 9 u M S 9 G a W 5 h b C A t I D I g N y B N S V A g Y 2 9 t c G 9 z a W N h b y 9 B d X R v U m V t b 3 Z l Z E N v b H V t b n M x L n t D b 2 x 1 b W 4 x L D B 9 J n F 1 b 3 Q 7 L C Z x d W 9 0 O 1 N l Y 3 R p b 2 4 x L 0 Z p b m F s I C 0 g M i A 3 I E 1 J U C B j b 2 1 w b 3 N p Y 2 F v L 0 F 1 d G 9 S Z W 1 v d m V k Q 2 9 s d W 1 u c z E u e 0 N v b H V t b j I s M X 0 m c X V v d D s s J n F 1 b 3 Q 7 U 2 V j d G l v b j E v R m l u Y W w g L S A y I D c g T U l Q I G N v b X B v c 2 l j Y W 8 v Q X V 0 b 1 J l b W 9 2 Z W R D b 2 x 1 b W 5 z M S 5 7 Q 2 9 s d W 1 u M y w y f S Z x d W 9 0 O y w m c X V v d D t T Z W N 0 a W 9 u M S 9 G a W 5 h b C A t I D I g N y B N S V A g Y 2 9 t c G 9 z a W N h b y 9 B d X R v U m V t b 3 Z l Z E N v b H V t b n M x L n t D b 2 x 1 b W 4 0 L D N 9 J n F 1 b 3 Q 7 L C Z x d W 9 0 O 1 N l Y 3 R p b 2 4 x L 0 Z p b m F s I C 0 g M i A 3 I E 1 J U C B j b 2 1 w b 3 N p Y 2 F v L 0 F 1 d G 9 S Z W 1 v d m V k Q 2 9 s d W 1 u c z E u e 0 N v b H V t b j U s N H 0 m c X V v d D s s J n F 1 b 3 Q 7 U 2 V j d G l v b j E v R m l u Y W w g L S A y I D c g T U l Q I G N v b X B v c 2 l j Y W 8 v Q X V 0 b 1 J l b W 9 2 Z W R D b 2 x 1 b W 5 z M S 5 7 Q 2 9 s d W 1 u N i w 1 f S Z x d W 9 0 O y w m c X V v d D t T Z W N 0 a W 9 u M S 9 G a W 5 h b C A t I D I g N y B N S V A g Y 2 9 t c G 9 z a W N h b y 9 B d X R v U m V t b 3 Z l Z E N v b H V t b n M x L n t D b 2 x 1 b W 4 3 L D Z 9 J n F 1 b 3 Q 7 L C Z x d W 9 0 O 1 N l Y 3 R p b 2 4 x L 0 Z p b m F s I C 0 g M i A 3 I E 1 J U C B j b 2 1 w b 3 N p Y 2 F v L 0 F 1 d G 9 S Z W 1 v d m V k Q 2 9 s d W 1 u c z E u e 0 N v b H V t b j g s N 3 0 m c X V v d D s s J n F 1 b 3 Q 7 U 2 V j d G l v b j E v R m l u Y W w g L S A y I D c g T U l Q I G N v b X B v c 2 l j Y W 8 v Q X V 0 b 1 J l b W 9 2 Z W R D b 2 x 1 b W 5 z M S 5 7 Q 2 9 s d W 1 u O S w 4 f S Z x d W 9 0 O y w m c X V v d D t T Z W N 0 a W 9 u M S 9 G a W 5 h b C A t I D I g N y B N S V A g Y 2 9 t c G 9 z a W N h b y 9 B d X R v U m V t b 3 Z l Z E N v b H V t b n M x L n t D b 2 x 1 b W 4 x M C w 5 f S Z x d W 9 0 O y w m c X V v d D t T Z W N 0 a W 9 u M S 9 G a W 5 h b C A t I D I g N y B N S V A g Y 2 9 t c G 9 z a W N h b y 9 B d X R v U m V t b 3 Z l Z E N v b H V t b n M x L n t D b 2 x 1 b W 4 x M S w x M H 0 m c X V v d D s s J n F 1 b 3 Q 7 U 2 V j d G l v b j E v R m l u Y W w g L S A y I D c g T U l Q I G N v b X B v c 2 l j Y W 8 v Q X V 0 b 1 J l b W 9 2 Z W R D b 2 x 1 b W 5 z M S 5 7 Q 2 9 s d W 1 u M T I s M T F 9 J n F 1 b 3 Q 7 L C Z x d W 9 0 O 1 N l Y 3 R p b 2 4 x L 0 Z p b m F s I C 0 g M i A 3 I E 1 J U C B j b 2 1 w b 3 N p Y 2 F v L 0 F 1 d G 9 S Z W 1 v d m V k Q 2 9 s d W 1 u c z E u e 0 N v b H V t b j E z L D E y f S Z x d W 9 0 O y w m c X V v d D t T Z W N 0 a W 9 u M S 9 G a W 5 h b C A t I D I g N y B N S V A g Y 2 9 t c G 9 z a W N h b y 9 B d X R v U m V t b 3 Z l Z E N v b H V t b n M x L n t D b 2 x 1 b W 4 x N C w x M 3 0 m c X V v d D t d L C Z x d W 9 0 O 0 N v b H V t b k N v d W 5 0 J n F 1 b 3 Q 7 O j E 0 L C Z x d W 9 0 O 0 t l e U N v b H V t b k 5 h b W V z J n F 1 b 3 Q 7 O l t d L C Z x d W 9 0 O 0 N v b H V t b k l k Z W 5 0 a X R p Z X M m c X V v d D s 6 W y Z x d W 9 0 O 1 N l Y 3 R p b 2 4 x L 0 Z p b m F s I C 0 g M i A 3 I E 1 J U C B j b 2 1 w b 3 N p Y 2 F v L 0 F 1 d G 9 S Z W 1 v d m V k Q 2 9 s d W 1 u c z E u e 0 N v b H V t b j E s M H 0 m c X V v d D s s J n F 1 b 3 Q 7 U 2 V j d G l v b j E v R m l u Y W w g L S A y I D c g T U l Q I G N v b X B v c 2 l j Y W 8 v Q X V 0 b 1 J l b W 9 2 Z W R D b 2 x 1 b W 5 z M S 5 7 Q 2 9 s d W 1 u M i w x f S Z x d W 9 0 O y w m c X V v d D t T Z W N 0 a W 9 u M S 9 G a W 5 h b C A t I D I g N y B N S V A g Y 2 9 t c G 9 z a W N h b y 9 B d X R v U m V t b 3 Z l Z E N v b H V t b n M x L n t D b 2 x 1 b W 4 z L D J 9 J n F 1 b 3 Q 7 L C Z x d W 9 0 O 1 N l Y 3 R p b 2 4 x L 0 Z p b m F s I C 0 g M i A 3 I E 1 J U C B j b 2 1 w b 3 N p Y 2 F v L 0 F 1 d G 9 S Z W 1 v d m V k Q 2 9 s d W 1 u c z E u e 0 N v b H V t b j Q s M 3 0 m c X V v d D s s J n F 1 b 3 Q 7 U 2 V j d G l v b j E v R m l u Y W w g L S A y I D c g T U l Q I G N v b X B v c 2 l j Y W 8 v Q X V 0 b 1 J l b W 9 2 Z W R D b 2 x 1 b W 5 z M S 5 7 Q 2 9 s d W 1 u N S w 0 f S Z x d W 9 0 O y w m c X V v d D t T Z W N 0 a W 9 u M S 9 G a W 5 h b C A t I D I g N y B N S V A g Y 2 9 t c G 9 z a W N h b y 9 B d X R v U m V t b 3 Z l Z E N v b H V t b n M x L n t D b 2 x 1 b W 4 2 L D V 9 J n F 1 b 3 Q 7 L C Z x d W 9 0 O 1 N l Y 3 R p b 2 4 x L 0 Z p b m F s I C 0 g M i A 3 I E 1 J U C B j b 2 1 w b 3 N p Y 2 F v L 0 F 1 d G 9 S Z W 1 v d m V k Q 2 9 s d W 1 u c z E u e 0 N v b H V t b j c s N n 0 m c X V v d D s s J n F 1 b 3 Q 7 U 2 V j d G l v b j E v R m l u Y W w g L S A y I D c g T U l Q I G N v b X B v c 2 l j Y W 8 v Q X V 0 b 1 J l b W 9 2 Z W R D b 2 x 1 b W 5 z M S 5 7 Q 2 9 s d W 1 u O C w 3 f S Z x d W 9 0 O y w m c X V v d D t T Z W N 0 a W 9 u M S 9 G a W 5 h b C A t I D I g N y B N S V A g Y 2 9 t c G 9 z a W N h b y 9 B d X R v U m V t b 3 Z l Z E N v b H V t b n M x L n t D b 2 x 1 b W 4 5 L D h 9 J n F 1 b 3 Q 7 L C Z x d W 9 0 O 1 N l Y 3 R p b 2 4 x L 0 Z p b m F s I C 0 g M i A 3 I E 1 J U C B j b 2 1 w b 3 N p Y 2 F v L 0 F 1 d G 9 S Z W 1 v d m V k Q 2 9 s d W 1 u c z E u e 0 N v b H V t b j E w L D l 9 J n F 1 b 3 Q 7 L C Z x d W 9 0 O 1 N l Y 3 R p b 2 4 x L 0 Z p b m F s I C 0 g M i A 3 I E 1 J U C B j b 2 1 w b 3 N p Y 2 F v L 0 F 1 d G 9 S Z W 1 v d m V k Q 2 9 s d W 1 u c z E u e 0 N v b H V t b j E x L D E w f S Z x d W 9 0 O y w m c X V v d D t T Z W N 0 a W 9 u M S 9 G a W 5 h b C A t I D I g N y B N S V A g Y 2 9 t c G 9 z a W N h b y 9 B d X R v U m V t b 3 Z l Z E N v b H V t b n M x L n t D b 2 x 1 b W 4 x M i w x M X 0 m c X V v d D s s J n F 1 b 3 Q 7 U 2 V j d G l v b j E v R m l u Y W w g L S A y I D c g T U l Q I G N v b X B v c 2 l j Y W 8 v Q X V 0 b 1 J l b W 9 2 Z W R D b 2 x 1 b W 5 z M S 5 7 Q 2 9 s d W 1 u M T M s M T J 9 J n F 1 b 3 Q 7 L C Z x d W 9 0 O 1 N l Y 3 R p b 2 4 x L 0 Z p b m F s I C 0 g M i A 3 I E 1 J U C B j b 2 1 w b 3 N p Y 2 F v L 0 F 1 d G 9 S Z W 1 v d m V k Q 2 9 s d W 1 u c z E u e 0 N v b H V t b j E 0 L D E 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Z p b m F s J T I w L S U y M D M l M j A x J T I w S E h J P C 9 J d G V t U G F 0 a D 4 8 L 0 l 0 Z W 1 M b 2 N h d G l v b j 4 8 U 3 R h Y m x l R W 5 0 c m l l c z 4 8 R W 5 0 c n k g V H l w Z T 0 i Q W R k Z W R U b 0 R h d G F N b 2 R l b C I g V m F s d W U 9 I m w w I i A v P j x F b n R y e S B U e X B l P S J C d W Z m Z X J O Z X h 0 U m V m c m V z a C I g V m F s d W U 9 I m w x 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N C 0 x M C 0 w M 1 Q w N D o x M T o x M C 4 5 M z M 1 N T E 1 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j k 0 O T R m M D Q t N D k y M S 0 0 Y T Y y L T k 5 Z W U t Z m N l Z G R j O D R l Y z Y 1 I i A v P j x F b n R y e S B U e X B l P S J S Z W x h d G l v b n N o a X B J b m Z v Q 2 9 u d G F p b m V y I i B W Y W x 1 Z T 0 i c 3 s m c X V v d D t j b 2 x 1 b W 5 D b 3 V u d C Z x d W 9 0 O z o x M S w m c X V v d D t r Z X l D b 2 x 1 b W 5 O Y W 1 l c y Z x d W 9 0 O z p b X S w m c X V v d D t x d W V y e V J l b G F 0 a W 9 u c 2 h p c H M m c X V v d D s 6 W 1 0 s J n F 1 b 3 Q 7 Y 2 9 s d W 1 u S W R l b n R p d G l l c y Z x d W 9 0 O z p b J n F 1 b 3 Q 7 U 2 V j d G l v b j E v R m l u Y W w g L S A z I D E g S E h J L 0 F 1 d G 9 S Z W 1 v d m V k Q 2 9 s d W 1 u c z E u e 0 N v b H V t b j E s M H 0 m c X V v d D s s J n F 1 b 3 Q 7 U 2 V j d G l v b j E v R m l u Y W w g L S A z I D E g S E h J L 0 F 1 d G 9 S Z W 1 v d m V k Q 2 9 s d W 1 u c z E u e 0 N v b H V t b j I s M X 0 m c X V v d D s s J n F 1 b 3 Q 7 U 2 V j d G l v b j E v R m l u Y W w g L S A z I D E g S E h J L 0 F 1 d G 9 S Z W 1 v d m V k Q 2 9 s d W 1 u c z E u e 0 N v b H V t b j M s M n 0 m c X V v d D s s J n F 1 b 3 Q 7 U 2 V j d G l v b j E v R m l u Y W w g L S A z I D E g S E h J L 0 F 1 d G 9 S Z W 1 v d m V k Q 2 9 s d W 1 u c z E u e 0 N v b H V t b j Q s M 3 0 m c X V v d D s s J n F 1 b 3 Q 7 U 2 V j d G l v b j E v R m l u Y W w g L S A z I D E g S E h J L 0 F 1 d G 9 S Z W 1 v d m V k Q 2 9 s d W 1 u c z E u e 0 N v b H V t b j U s N H 0 m c X V v d D s s J n F 1 b 3 Q 7 U 2 V j d G l v b j E v R m l u Y W w g L S A z I D E g S E h J L 0 F 1 d G 9 S Z W 1 v d m V k Q 2 9 s d W 1 u c z E u e 0 N v b H V t b j Y s N X 0 m c X V v d D s s J n F 1 b 3 Q 7 U 2 V j d G l v b j E v R m l u Y W w g L S A z I D E g S E h J L 0 F 1 d G 9 S Z W 1 v d m V k Q 2 9 s d W 1 u c z E u e 0 N v b H V t b j c s N n 0 m c X V v d D s s J n F 1 b 3 Q 7 U 2 V j d G l v b j E v R m l u Y W w g L S A z I D E g S E h J L 0 F 1 d G 9 S Z W 1 v d m V k Q 2 9 s d W 1 u c z E u e 0 N v b H V t b j g s N 3 0 m c X V v d D s s J n F 1 b 3 Q 7 U 2 V j d G l v b j E v R m l u Y W w g L S A z I D E g S E h J L 0 F 1 d G 9 S Z W 1 v d m V k Q 2 9 s d W 1 u c z E u e 0 N v b H V t b j k s O H 0 m c X V v d D s s J n F 1 b 3 Q 7 U 2 V j d G l v b j E v R m l u Y W w g L S A z I D E g S E h J L 0 F 1 d G 9 S Z W 1 v d m V k Q 2 9 s d W 1 u c z E u e 0 N v b H V t b j E w L D l 9 J n F 1 b 3 Q 7 L C Z x d W 9 0 O 1 N l Y 3 R p b 2 4 x L 0 Z p b m F s I C 0 g M y A x I E h I S S 9 B d X R v U m V t b 3 Z l Z E N v b H V t b n M x L n t D b 2 x 1 b W 4 x M S w x M H 0 m c X V v d D t d L C Z x d W 9 0 O 0 N v b H V t b k N v d W 5 0 J n F 1 b 3 Q 7 O j E x L C Z x d W 9 0 O 0 t l e U N v b H V t b k 5 h b W V z J n F 1 b 3 Q 7 O l t d L C Z x d W 9 0 O 0 N v b H V t b k l k Z W 5 0 a X R p Z X M m c X V v d D s 6 W y Z x d W 9 0 O 1 N l Y 3 R p b 2 4 x L 0 Z p b m F s I C 0 g M y A x I E h I S S 9 B d X R v U m V t b 3 Z l Z E N v b H V t b n M x L n t D b 2 x 1 b W 4 x L D B 9 J n F 1 b 3 Q 7 L C Z x d W 9 0 O 1 N l Y 3 R p b 2 4 x L 0 Z p b m F s I C 0 g M y A x I E h I S S 9 B d X R v U m V t b 3 Z l Z E N v b H V t b n M x L n t D b 2 x 1 b W 4 y L D F 9 J n F 1 b 3 Q 7 L C Z x d W 9 0 O 1 N l Y 3 R p b 2 4 x L 0 Z p b m F s I C 0 g M y A x I E h I S S 9 B d X R v U m V t b 3 Z l Z E N v b H V t b n M x L n t D b 2 x 1 b W 4 z L D J 9 J n F 1 b 3 Q 7 L C Z x d W 9 0 O 1 N l Y 3 R p b 2 4 x L 0 Z p b m F s I C 0 g M y A x I E h I S S 9 B d X R v U m V t b 3 Z l Z E N v b H V t b n M x L n t D b 2 x 1 b W 4 0 L D N 9 J n F 1 b 3 Q 7 L C Z x d W 9 0 O 1 N l Y 3 R p b 2 4 x L 0 Z p b m F s I C 0 g M y A x I E h I S S 9 B d X R v U m V t b 3 Z l Z E N v b H V t b n M x L n t D b 2 x 1 b W 4 1 L D R 9 J n F 1 b 3 Q 7 L C Z x d W 9 0 O 1 N l Y 3 R p b 2 4 x L 0 Z p b m F s I C 0 g M y A x I E h I S S 9 B d X R v U m V t b 3 Z l Z E N v b H V t b n M x L n t D b 2 x 1 b W 4 2 L D V 9 J n F 1 b 3 Q 7 L C Z x d W 9 0 O 1 N l Y 3 R p b 2 4 x L 0 Z p b m F s I C 0 g M y A x I E h I S S 9 B d X R v U m V t b 3 Z l Z E N v b H V t b n M x L n t D b 2 x 1 b W 4 3 L D Z 9 J n F 1 b 3 Q 7 L C Z x d W 9 0 O 1 N l Y 3 R p b 2 4 x L 0 Z p b m F s I C 0 g M y A x I E h I S S 9 B d X R v U m V t b 3 Z l Z E N v b H V t b n M x L n t D b 2 x 1 b W 4 4 L D d 9 J n F 1 b 3 Q 7 L C Z x d W 9 0 O 1 N l Y 3 R p b 2 4 x L 0 Z p b m F s I C 0 g M y A x I E h I S S 9 B d X R v U m V t b 3 Z l Z E N v b H V t b n M x L n t D b 2 x 1 b W 4 5 L D h 9 J n F 1 b 3 Q 7 L C Z x d W 9 0 O 1 N l Y 3 R p b 2 4 x L 0 Z p b m F s I C 0 g M y A x I E h I S S 9 B d X R v U m V t b 3 Z l Z E N v b H V t b n M x L n t D b 2 x 1 b W 4 x M C w 5 f S Z x d W 9 0 O y w m c X V v d D t T Z W N 0 a W 9 u M S 9 G a W 5 h b C A t I D M g M S B I S E k v Q X V 0 b 1 J l b W 9 2 Z W R D b 2 x 1 b W 5 z M S 5 7 Q 2 9 s d W 1 u M T E s M T 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R m l u Y W w l M j A t J T I w M y U y M D I l M j B H U l V Q T 1 M 8 L 0 l 0 Z W 1 Q Y X R o P j w v S X R l b U x v Y 2 F 0 a W 9 u P j x T d G F i b G V F b n R y a W V z P j x F b n R y e S B U e X B l P S J B Z G R l Z F R v R G F 0 Y U 1 v Z G V s I i B W Y W x 1 Z T 0 i b D A i I C 8 + P E V u d H J 5 I F R 5 c G U 9 I k J 1 Z m Z l c k 5 l e H R S Z W Z y Z X N o I i B W Y W x 1 Z T 0 i b D E i I C 8 + P E V u d H J 5 I F R 5 c G U 9 I k Z p b G x D b 3 V u d C I g V m F s d W U 9 I m w y M j E i I C 8 + P E V u d H J 5 I F R 5 c G U 9 I k Z p b G x F b m F i b G V k I i B W Y W x 1 Z T 0 i b D A i I C 8 + P E V u d H J 5 I F R 5 c G U 9 I k Z p b G x F c n J v c k N v Z G U i I F Z h b H V l P S J z V W 5 r b m 9 3 b i I g L z 4 8 R W 5 0 c n k g V H l w Z T 0 i R m l s b E V y c m 9 y Q 2 9 1 b n Q i I F Z h b H V l P S J s M C I g L z 4 8 R W 5 0 c n k g V H l w Z T 0 i R m l s b E x h c 3 R V c G R h d G V k I i B W Y W x 1 Z T 0 i Z D I w M j Q t M T A t M D N U M D Q 6 M T Q 6 M D k u O T I 5 M z M 5 N V 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Y 0 N D E 0 Z m I 2 L T V l Y T E t N D V m O C 1 i N D Z i L T k 0 M z g x M T F i Y z E 1 Z S I g L z 4 8 R W 5 0 c n k g V H l w Z T 0 i U m V s Y X R p b 2 5 z a G l w S W 5 m b 0 N v b n R h a W 5 l c i I g V m F s d W U 9 I n N 7 J n F 1 b 3 Q 7 Y 2 9 s d W 1 u Q 2 9 1 b n Q m c X V v d D s 6 M T I s J n F 1 b 3 Q 7 a 2 V 5 Q 2 9 s d W 1 u T m F t Z X M m c X V v d D s 6 W 1 0 s J n F 1 b 3 Q 7 c X V l c n l S Z W x h d G l v b n N o a X B z J n F 1 b 3 Q 7 O l t d L C Z x d W 9 0 O 2 N v b H V t b k l k Z W 5 0 a X R p Z X M m c X V v d D s 6 W y Z x d W 9 0 O 1 N l Y 3 R p b 2 4 x L 0 Z p b m F s I C 0 g M y A y I E d S V V B P U y 9 B d X R v U m V t b 3 Z l Z E N v b H V t b n M x L n t D b 2 x 1 b W 4 x L D B 9 J n F 1 b 3 Q 7 L C Z x d W 9 0 O 1 N l Y 3 R p b 2 4 x L 0 Z p b m F s I C 0 g M y A y I E d S V V B P U y 9 B d X R v U m V t b 3 Z l Z E N v b H V t b n M x L n t D b 2 x 1 b W 4 y L D F 9 J n F 1 b 3 Q 7 L C Z x d W 9 0 O 1 N l Y 3 R p b 2 4 x L 0 Z p b m F s I C 0 g M y A y I E d S V V B P U y 9 B d X R v U m V t b 3 Z l Z E N v b H V t b n M x L n t D b 2 x 1 b W 4 z L D J 9 J n F 1 b 3 Q 7 L C Z x d W 9 0 O 1 N l Y 3 R p b 2 4 x L 0 Z p b m F s I C 0 g M y A y I E d S V V B P U y 9 B d X R v U m V t b 3 Z l Z E N v b H V t b n M x L n t D b 2 x 1 b W 4 0 L D N 9 J n F 1 b 3 Q 7 L C Z x d W 9 0 O 1 N l Y 3 R p b 2 4 x L 0 Z p b m F s I C 0 g M y A y I E d S V V B P U y 9 B d X R v U m V t b 3 Z l Z E N v b H V t b n M x L n t D b 2 x 1 b W 4 1 L D R 9 J n F 1 b 3 Q 7 L C Z x d W 9 0 O 1 N l Y 3 R p b 2 4 x L 0 Z p b m F s I C 0 g M y A y I E d S V V B P U y 9 B d X R v U m V t b 3 Z l Z E N v b H V t b n M x L n t D b 2 x 1 b W 4 2 L D V 9 J n F 1 b 3 Q 7 L C Z x d W 9 0 O 1 N l Y 3 R p b 2 4 x L 0 Z p b m F s I C 0 g M y A y I E d S V V B P U y 9 B d X R v U m V t b 3 Z l Z E N v b H V t b n M x L n t D b 2 x 1 b W 4 3 L D Z 9 J n F 1 b 3 Q 7 L C Z x d W 9 0 O 1 N l Y 3 R p b 2 4 x L 0 Z p b m F s I C 0 g M y A y I E d S V V B P U y 9 B d X R v U m V t b 3 Z l Z E N v b H V t b n M x L n t D b 2 x 1 b W 4 4 L D d 9 J n F 1 b 3 Q 7 L C Z x d W 9 0 O 1 N l Y 3 R p b 2 4 x L 0 Z p b m F s I C 0 g M y A y I E d S V V B P U y 9 B d X R v U m V t b 3 Z l Z E N v b H V t b n M x L n t D b 2 x 1 b W 4 5 L D h 9 J n F 1 b 3 Q 7 L C Z x d W 9 0 O 1 N l Y 3 R p b 2 4 x L 0 Z p b m F s I C 0 g M y A y I E d S V V B P U y 9 B d X R v U m V t b 3 Z l Z E N v b H V t b n M x L n t D b 2 x 1 b W 4 x M C w 5 f S Z x d W 9 0 O y w m c X V v d D t T Z W N 0 a W 9 u M S 9 G a W 5 h b C A t I D M g M i B H U l V Q T 1 M v Q X V 0 b 1 J l b W 9 2 Z W R D b 2 x 1 b W 5 z M S 5 7 Q 2 9 s d W 1 u M T E s M T B 9 J n F 1 b 3 Q 7 L C Z x d W 9 0 O 1 N l Y 3 R p b 2 4 x L 0 Z p b m F s I C 0 g M y A y I E d S V V B P U y 9 B d X R v U m V t b 3 Z l Z E N v b H V t b n M x L n t D b 2 x 1 b W 4 x M i w x M X 0 m c X V v d D t d L C Z x d W 9 0 O 0 N v b H V t b k N v d W 5 0 J n F 1 b 3 Q 7 O j E y L C Z x d W 9 0 O 0 t l e U N v b H V t b k 5 h b W V z J n F 1 b 3 Q 7 O l t d L C Z x d W 9 0 O 0 N v b H V t b k l k Z W 5 0 a X R p Z X M m c X V v d D s 6 W y Z x d W 9 0 O 1 N l Y 3 R p b 2 4 x L 0 Z p b m F s I C 0 g M y A y I E d S V V B P U y 9 B d X R v U m V t b 3 Z l Z E N v b H V t b n M x L n t D b 2 x 1 b W 4 x L D B 9 J n F 1 b 3 Q 7 L C Z x d W 9 0 O 1 N l Y 3 R p b 2 4 x L 0 Z p b m F s I C 0 g M y A y I E d S V V B P U y 9 B d X R v U m V t b 3 Z l Z E N v b H V t b n M x L n t D b 2 x 1 b W 4 y L D F 9 J n F 1 b 3 Q 7 L C Z x d W 9 0 O 1 N l Y 3 R p b 2 4 x L 0 Z p b m F s I C 0 g M y A y I E d S V V B P U y 9 B d X R v U m V t b 3 Z l Z E N v b H V t b n M x L n t D b 2 x 1 b W 4 z L D J 9 J n F 1 b 3 Q 7 L C Z x d W 9 0 O 1 N l Y 3 R p b 2 4 x L 0 Z p b m F s I C 0 g M y A y I E d S V V B P U y 9 B d X R v U m V t b 3 Z l Z E N v b H V t b n M x L n t D b 2 x 1 b W 4 0 L D N 9 J n F 1 b 3 Q 7 L C Z x d W 9 0 O 1 N l Y 3 R p b 2 4 x L 0 Z p b m F s I C 0 g M y A y I E d S V V B P U y 9 B d X R v U m V t b 3 Z l Z E N v b H V t b n M x L n t D b 2 x 1 b W 4 1 L D R 9 J n F 1 b 3 Q 7 L C Z x d W 9 0 O 1 N l Y 3 R p b 2 4 x L 0 Z p b m F s I C 0 g M y A y I E d S V V B P U y 9 B d X R v U m V t b 3 Z l Z E N v b H V t b n M x L n t D b 2 x 1 b W 4 2 L D V 9 J n F 1 b 3 Q 7 L C Z x d W 9 0 O 1 N l Y 3 R p b 2 4 x L 0 Z p b m F s I C 0 g M y A y I E d S V V B P U y 9 B d X R v U m V t b 3 Z l Z E N v b H V t b n M x L n t D b 2 x 1 b W 4 3 L D Z 9 J n F 1 b 3 Q 7 L C Z x d W 9 0 O 1 N l Y 3 R p b 2 4 x L 0 Z p b m F s I C 0 g M y A y I E d S V V B P U y 9 B d X R v U m V t b 3 Z l Z E N v b H V t b n M x L n t D b 2 x 1 b W 4 4 L D d 9 J n F 1 b 3 Q 7 L C Z x d W 9 0 O 1 N l Y 3 R p b 2 4 x L 0 Z p b m F s I C 0 g M y A y I E d S V V B P U y 9 B d X R v U m V t b 3 Z l Z E N v b H V t b n M x L n t D b 2 x 1 b W 4 5 L D h 9 J n F 1 b 3 Q 7 L C Z x d W 9 0 O 1 N l Y 3 R p b 2 4 x L 0 Z p b m F s I C 0 g M y A y I E d S V V B P U y 9 B d X R v U m V t b 3 Z l Z E N v b H V t b n M x L n t D b 2 x 1 b W 4 x M C w 5 f S Z x d W 9 0 O y w m c X V v d D t T Z W N 0 a W 9 u M S 9 G a W 5 h b C A t I D M g M i B H U l V Q T 1 M v Q X V 0 b 1 J l b W 9 2 Z W R D b 2 x 1 b W 5 z M S 5 7 Q 2 9 s d W 1 u M T E s M T B 9 J n F 1 b 3 Q 7 L C Z x d W 9 0 O 1 N l Y 3 R p b 2 4 x L 0 Z p b m F s I C 0 g M y A y I E d S V V B P U y 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G a W 5 h b C U y M C 0 l M j A z J T I w M i U y M E d S V V B P U y U y M C g y K T w v S X R l b V B h d G g + P C 9 J d G V t T G 9 j Y X R p b 2 4 + P F N 0 Y W J s Z U V u d H J p Z X M + P E V u d H J 5 I F R 5 c G U 9 I k F k Z G V k V G 9 E Y X R h T W 9 k Z W w i I F Z h b H V l P S J s M C I g L z 4 8 R W 5 0 c n k g V H l w Z T 0 i Q n V m Z m V y T m V 4 d F J l Z n J l c 2 g i I F Z h b H V l P S J s M S I g L z 4 8 R W 5 0 c n k g V H l w Z T 0 i R m l s b E N v d W 5 0 I i B W Y W x 1 Z T 0 i b D I y M S I g L z 4 8 R W 5 0 c n k g V H l w Z T 0 i R m l s b E V u Y W J s Z W Q i I F Z h b H V l P S J s M C I g L z 4 8 R W 5 0 c n k g V H l w Z T 0 i R m l s b E V y c m 9 y Q 2 9 k Z S I g V m F s d W U 9 I n N V b m t u b 3 d u I i A v P j x F b n R y e S B U e X B l P S J G a W x s R X J y b 3 J D b 3 V u d C I g V m F s d W U 9 I m w w I i A v P j x F b n R y e S B U e X B l P S J G a W x s T G F z d F V w Z G F 0 Z W Q i I F Z h b H V l P S J k M j A y N C 0 x M C 0 w M 1 Q w N D o y N z o 0 M i 4 0 O D Y 0 O T E 5 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2 Q z Y j R h O D c t Y z c 3 M S 0 0 Y z I x L W I 3 N G I t Y j U 3 Y z M z Z D F l M j c 4 I i A v P j x F b n R y e S B U e X B l P S J S Z W x h d G l v b n N o a X B J b m Z v Q 2 9 u d G F p b m V y I i B W Y W x 1 Z T 0 i c 3 s m c X V v d D t j b 2 x 1 b W 5 D b 3 V u d C Z x d W 9 0 O z o x M i w m c X V v d D t r Z X l D b 2 x 1 b W 5 O Y W 1 l c y Z x d W 9 0 O z p b X S w m c X V v d D t x d W V y e V J l b G F 0 a W 9 u c 2 h p c H M m c X V v d D s 6 W 1 0 s J n F 1 b 3 Q 7 Y 2 9 s d W 1 u S W R l b n R p d G l l c y Z x d W 9 0 O z p b J n F 1 b 3 Q 7 U 2 V j d G l v b j E v R m l u Y W w g L S A z I D I g R 1 J V U E 9 T I C g y K S 9 B d X R v U m V t b 3 Z l Z E N v b H V t b n M x L n t D b 2 x 1 b W 4 x L D B 9 J n F 1 b 3 Q 7 L C Z x d W 9 0 O 1 N l Y 3 R p b 2 4 x L 0 Z p b m F s I C 0 g M y A y I E d S V V B P U y A o M i k v Q X V 0 b 1 J l b W 9 2 Z W R D b 2 x 1 b W 5 z M S 5 7 Q 2 9 s d W 1 u M i w x f S Z x d W 9 0 O y w m c X V v d D t T Z W N 0 a W 9 u M S 9 G a W 5 h b C A t I D M g M i B H U l V Q T 1 M g K D I p L 0 F 1 d G 9 S Z W 1 v d m V k Q 2 9 s d W 1 u c z E u e 0 N v b H V t b j M s M n 0 m c X V v d D s s J n F 1 b 3 Q 7 U 2 V j d G l v b j E v R m l u Y W w g L S A z I D I g R 1 J V U E 9 T I C g y K S 9 B d X R v U m V t b 3 Z l Z E N v b H V t b n M x L n t D b 2 x 1 b W 4 0 L D N 9 J n F 1 b 3 Q 7 L C Z x d W 9 0 O 1 N l Y 3 R p b 2 4 x L 0 Z p b m F s I C 0 g M y A y I E d S V V B P U y A o M i k v Q X V 0 b 1 J l b W 9 2 Z W R D b 2 x 1 b W 5 z M S 5 7 Q 2 9 s d W 1 u N S w 0 f S Z x d W 9 0 O y w m c X V v d D t T Z W N 0 a W 9 u M S 9 G a W 5 h b C A t I D M g M i B H U l V Q T 1 M g K D I p L 0 F 1 d G 9 S Z W 1 v d m V k Q 2 9 s d W 1 u c z E u e 0 N v b H V t b j Y s N X 0 m c X V v d D s s J n F 1 b 3 Q 7 U 2 V j d G l v b j E v R m l u Y W w g L S A z I D I g R 1 J V U E 9 T I C g y K S 9 B d X R v U m V t b 3 Z l Z E N v b H V t b n M x L n t D b 2 x 1 b W 4 3 L D Z 9 J n F 1 b 3 Q 7 L C Z x d W 9 0 O 1 N l Y 3 R p b 2 4 x L 0 Z p b m F s I C 0 g M y A y I E d S V V B P U y A o M i k v Q X V 0 b 1 J l b W 9 2 Z W R D b 2 x 1 b W 5 z M S 5 7 Q 2 9 s d W 1 u O C w 3 f S Z x d W 9 0 O y w m c X V v d D t T Z W N 0 a W 9 u M S 9 G a W 5 h b C A t I D M g M i B H U l V Q T 1 M g K D I p L 0 F 1 d G 9 S Z W 1 v d m V k Q 2 9 s d W 1 u c z E u e 0 N v b H V t b j k s O H 0 m c X V v d D s s J n F 1 b 3 Q 7 U 2 V j d G l v b j E v R m l u Y W w g L S A z I D I g R 1 J V U E 9 T I C g y K S 9 B d X R v U m V t b 3 Z l Z E N v b H V t b n M x L n t D b 2 x 1 b W 4 x M C w 5 f S Z x d W 9 0 O y w m c X V v d D t T Z W N 0 a W 9 u M S 9 G a W 5 h b C A t I D M g M i B H U l V Q T 1 M g K D I p L 0 F 1 d G 9 S Z W 1 v d m V k Q 2 9 s d W 1 u c z E u e 0 N v b H V t b j E x L D E w f S Z x d W 9 0 O y w m c X V v d D t T Z W N 0 a W 9 u M S 9 G a W 5 h b C A t I D M g M i B H U l V Q T 1 M g K D I p L 0 F 1 d G 9 S Z W 1 v d m V k Q 2 9 s d W 1 u c z E u e 0 N v b H V t b j E y L D E x f S Z x d W 9 0 O 1 0 s J n F 1 b 3 Q 7 Q 2 9 s d W 1 u Q 2 9 1 b n Q m c X V v d D s 6 M T I s J n F 1 b 3 Q 7 S 2 V 5 Q 2 9 s d W 1 u T m F t Z X M m c X V v d D s 6 W 1 0 s J n F 1 b 3 Q 7 Q 2 9 s d W 1 u S W R l b n R p d G l l c y Z x d W 9 0 O z p b J n F 1 b 3 Q 7 U 2 V j d G l v b j E v R m l u Y W w g L S A z I D I g R 1 J V U E 9 T I C g y K S 9 B d X R v U m V t b 3 Z l Z E N v b H V t b n M x L n t D b 2 x 1 b W 4 x L D B 9 J n F 1 b 3 Q 7 L C Z x d W 9 0 O 1 N l Y 3 R p b 2 4 x L 0 Z p b m F s I C 0 g M y A y I E d S V V B P U y A o M i k v Q X V 0 b 1 J l b W 9 2 Z W R D b 2 x 1 b W 5 z M S 5 7 Q 2 9 s d W 1 u M i w x f S Z x d W 9 0 O y w m c X V v d D t T Z W N 0 a W 9 u M S 9 G a W 5 h b C A t I D M g M i B H U l V Q T 1 M g K D I p L 0 F 1 d G 9 S Z W 1 v d m V k Q 2 9 s d W 1 u c z E u e 0 N v b H V t b j M s M n 0 m c X V v d D s s J n F 1 b 3 Q 7 U 2 V j d G l v b j E v R m l u Y W w g L S A z I D I g R 1 J V U E 9 T I C g y K S 9 B d X R v U m V t b 3 Z l Z E N v b H V t b n M x L n t D b 2 x 1 b W 4 0 L D N 9 J n F 1 b 3 Q 7 L C Z x d W 9 0 O 1 N l Y 3 R p b 2 4 x L 0 Z p b m F s I C 0 g M y A y I E d S V V B P U y A o M i k v Q X V 0 b 1 J l b W 9 2 Z W R D b 2 x 1 b W 5 z M S 5 7 Q 2 9 s d W 1 u N S w 0 f S Z x d W 9 0 O y w m c X V v d D t T Z W N 0 a W 9 u M S 9 G a W 5 h b C A t I D M g M i B H U l V Q T 1 M g K D I p L 0 F 1 d G 9 S Z W 1 v d m V k Q 2 9 s d W 1 u c z E u e 0 N v b H V t b j Y s N X 0 m c X V v d D s s J n F 1 b 3 Q 7 U 2 V j d G l v b j E v R m l u Y W w g L S A z I D I g R 1 J V U E 9 T I C g y K S 9 B d X R v U m V t b 3 Z l Z E N v b H V t b n M x L n t D b 2 x 1 b W 4 3 L D Z 9 J n F 1 b 3 Q 7 L C Z x d W 9 0 O 1 N l Y 3 R p b 2 4 x L 0 Z p b m F s I C 0 g M y A y I E d S V V B P U y A o M i k v Q X V 0 b 1 J l b W 9 2 Z W R D b 2 x 1 b W 5 z M S 5 7 Q 2 9 s d W 1 u O C w 3 f S Z x d W 9 0 O y w m c X V v d D t T Z W N 0 a W 9 u M S 9 G a W 5 h b C A t I D M g M i B H U l V Q T 1 M g K D I p L 0 F 1 d G 9 S Z W 1 v d m V k Q 2 9 s d W 1 u c z E u e 0 N v b H V t b j k s O H 0 m c X V v d D s s J n F 1 b 3 Q 7 U 2 V j d G l v b j E v R m l u Y W w g L S A z I D I g R 1 J V U E 9 T I C g y K S 9 B d X R v U m V t b 3 Z l Z E N v b H V t b n M x L n t D b 2 x 1 b W 4 x M C w 5 f S Z x d W 9 0 O y w m c X V v d D t T Z W N 0 a W 9 u M S 9 G a W 5 h b C A t I D M g M i B H U l V Q T 1 M g K D I p L 0 F 1 d G 9 S Z W 1 v d m V k Q 2 9 s d W 1 u c z E u e 0 N v b H V t b j E x L D E w f S Z x d W 9 0 O y w m c X V v d D t T Z W N 0 a W 9 u M S 9 G a W 5 h b C A t I D M g M i B H U l V Q T 1 M g K D I p 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Z p b m F s J T I w L S U y M D M l M j A y J T I w R 1 J V U E 9 T J T I w L S U y M F R J U E 9 T P C 9 J d G V t U G F 0 a D 4 8 L 0 l 0 Z W 1 M b 2 N h d G l v b j 4 8 U 3 R h Y m x l R W 5 0 c m l l c z 4 8 R W 5 0 c n k g V H l w Z T 0 i Q W R k Z W R U b 0 R h d G F N b 2 R l b C I g V m F s d W U 9 I m w w I i A v P j x F b n R y e S B U e X B l P S J C d W Z m Z X J O Z X h 0 U m V m c m V z a C I g V m F s d W U 9 I m w x I i A v P j x F b n R y e S B U e X B l P S J G a W x s Q 2 9 1 b n Q i I F Z h b H V l P S J s N T c z I i A v P j x F b n R y e S B U e X B l P S J G a W x s R W 5 h Y m x l Z C I g V m F s d W U 9 I m w w I i A v P j x F b n R y e S B U e X B l P S J G a W x s R X J y b 3 J D b 2 R l I i B W Y W x 1 Z T 0 i c 1 V u a 2 5 v d 2 4 i I C 8 + P E V u d H J 5 I F R 5 c G U 9 I k Z p b G x F c n J v c k N v d W 5 0 I i B W Y W x 1 Z T 0 i b D A i I C 8 + P E V u d H J 5 I F R 5 c G U 9 I k Z p b G x M Y X N 0 V X B k Y X R l Z C I g V m F s d W U 9 I m Q y M D I 0 L T E w L T A z V D A 0 O j Q 4 O j E 0 L j I 4 N j U 5 N j F 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j g 0 Z m F k N j Q t Y 2 Q 3 N C 0 0 M j E 3 L T k 4 Z D U t M m U 2 M z Q 2 N j E z N T U 0 I i A v P j x F b n R y e S B U e X B l P S J S Z W x h d G l v b n N o a X B J b m Z v Q 2 9 u d G F p b m V y I i B W Y W x 1 Z T 0 i c 3 s m c X V v d D t j b 2 x 1 b W 5 D b 3 V u d C Z x d W 9 0 O z o x M y w m c X V v d D t r Z X l D b 2 x 1 b W 5 O Y W 1 l c y Z x d W 9 0 O z p b X S w m c X V v d D t x d W V y e V J l b G F 0 a W 9 u c 2 h p c H M m c X V v d D s 6 W 1 0 s J n F 1 b 3 Q 7 Y 2 9 s d W 1 u S W R l b n R p d G l l c y Z x d W 9 0 O z p b J n F 1 b 3 Q 7 U 2 V j d G l v b j E v R m l u Y W w g L S A z I D I g R 1 J V U E 9 T I C 0 g V E l Q T 1 M v Q X V 0 b 1 J l b W 9 2 Z W R D b 2 x 1 b W 5 z M S 5 7 Q 2 9 s d W 1 u M S w w f S Z x d W 9 0 O y w m c X V v d D t T Z W N 0 a W 9 u M S 9 G a W 5 h b C A t I D M g M i B H U l V Q T 1 M g L S B U S V B P U y 9 B d X R v U m V t b 3 Z l Z E N v b H V t b n M x L n t D b 2 x 1 b W 4 y L D F 9 J n F 1 b 3 Q 7 L C Z x d W 9 0 O 1 N l Y 3 R p b 2 4 x L 0 Z p b m F s I C 0 g M y A y I E d S V V B P U y A t I F R J U E 9 T L 0 F 1 d G 9 S Z W 1 v d m V k Q 2 9 s d W 1 u c z E u e 0 N v b H V t b j M s M n 0 m c X V v d D s s J n F 1 b 3 Q 7 U 2 V j d G l v b j E v R m l u Y W w g L S A z I D I g R 1 J V U E 9 T I C 0 g V E l Q T 1 M v Q X V 0 b 1 J l b W 9 2 Z W R D b 2 x 1 b W 5 z M S 5 7 Q 2 9 s d W 1 u N C w z f S Z x d W 9 0 O y w m c X V v d D t T Z W N 0 a W 9 u M S 9 G a W 5 h b C A t I D M g M i B H U l V Q T 1 M g L S B U S V B P U y 9 B d X R v U m V t b 3 Z l Z E N v b H V t b n M x L n t D b 2 x 1 b W 4 1 L D R 9 J n F 1 b 3 Q 7 L C Z x d W 9 0 O 1 N l Y 3 R p b 2 4 x L 0 Z p b m F s I C 0 g M y A y I E d S V V B P U y A t I F R J U E 9 T L 0 F 1 d G 9 S Z W 1 v d m V k Q 2 9 s d W 1 u c z E u e 0 N v b H V t b j Y s N X 0 m c X V v d D s s J n F 1 b 3 Q 7 U 2 V j d G l v b j E v R m l u Y W w g L S A z I D I g R 1 J V U E 9 T I C 0 g V E l Q T 1 M v Q X V 0 b 1 J l b W 9 2 Z W R D b 2 x 1 b W 5 z M S 5 7 Q 2 9 s d W 1 u N y w 2 f S Z x d W 9 0 O y w m c X V v d D t T Z W N 0 a W 9 u M S 9 G a W 5 h b C A t I D M g M i B H U l V Q T 1 M g L S B U S V B P U y 9 B d X R v U m V t b 3 Z l Z E N v b H V t b n M x L n t D b 2 x 1 b W 4 4 L D d 9 J n F 1 b 3 Q 7 L C Z x d W 9 0 O 1 N l Y 3 R p b 2 4 x L 0 Z p b m F s I C 0 g M y A y I E d S V V B P U y A t I F R J U E 9 T L 0 F 1 d G 9 S Z W 1 v d m V k Q 2 9 s d W 1 u c z E u e 0 N v b H V t b j k s O H 0 m c X V v d D s s J n F 1 b 3 Q 7 U 2 V j d G l v b j E v R m l u Y W w g L S A z I D I g R 1 J V U E 9 T I C 0 g V E l Q T 1 M v Q X V 0 b 1 J l b W 9 2 Z W R D b 2 x 1 b W 5 z M S 5 7 Q 2 9 s d W 1 u M T A s O X 0 m c X V v d D s s J n F 1 b 3 Q 7 U 2 V j d G l v b j E v R m l u Y W w g L S A z I D I g R 1 J V U E 9 T I C 0 g V E l Q T 1 M v Q X V 0 b 1 J l b W 9 2 Z W R D b 2 x 1 b W 5 z M S 5 7 Q 2 9 s d W 1 u M T E s M T B 9 J n F 1 b 3 Q 7 L C Z x d W 9 0 O 1 N l Y 3 R p b 2 4 x L 0 Z p b m F s I C 0 g M y A y I E d S V V B P U y A t I F R J U E 9 T L 0 F 1 d G 9 S Z W 1 v d m V k Q 2 9 s d W 1 u c z E u e 0 N v b H V t b j E y L D E x f S Z x d W 9 0 O y w m c X V v d D t T Z W N 0 a W 9 u M S 9 G a W 5 h b C A t I D M g M i B H U l V Q T 1 M g L S B U S V B P U y 9 B d X R v U m V t b 3 Z l Z E N v b H V t b n M x L n t D b 2 x 1 b W 4 x M y w x M n 0 m c X V v d D t d L C Z x d W 9 0 O 0 N v b H V t b k N v d W 5 0 J n F 1 b 3 Q 7 O j E z L C Z x d W 9 0 O 0 t l e U N v b H V t b k 5 h b W V z J n F 1 b 3 Q 7 O l t d L C Z x d W 9 0 O 0 N v b H V t b k l k Z W 5 0 a X R p Z X M m c X V v d D s 6 W y Z x d W 9 0 O 1 N l Y 3 R p b 2 4 x L 0 Z p b m F s I C 0 g M y A y I E d S V V B P U y A t I F R J U E 9 T L 0 F 1 d G 9 S Z W 1 v d m V k Q 2 9 s d W 1 u c z E u e 0 N v b H V t b j E s M H 0 m c X V v d D s s J n F 1 b 3 Q 7 U 2 V j d G l v b j E v R m l u Y W w g L S A z I D I g R 1 J V U E 9 T I C 0 g V E l Q T 1 M v Q X V 0 b 1 J l b W 9 2 Z W R D b 2 x 1 b W 5 z M S 5 7 Q 2 9 s d W 1 u M i w x f S Z x d W 9 0 O y w m c X V v d D t T Z W N 0 a W 9 u M S 9 G a W 5 h b C A t I D M g M i B H U l V Q T 1 M g L S B U S V B P U y 9 B d X R v U m V t b 3 Z l Z E N v b H V t b n M x L n t D b 2 x 1 b W 4 z L D J 9 J n F 1 b 3 Q 7 L C Z x d W 9 0 O 1 N l Y 3 R p b 2 4 x L 0 Z p b m F s I C 0 g M y A y I E d S V V B P U y A t I F R J U E 9 T L 0 F 1 d G 9 S Z W 1 v d m V k Q 2 9 s d W 1 u c z E u e 0 N v b H V t b j Q s M 3 0 m c X V v d D s s J n F 1 b 3 Q 7 U 2 V j d G l v b j E v R m l u Y W w g L S A z I D I g R 1 J V U E 9 T I C 0 g V E l Q T 1 M v Q X V 0 b 1 J l b W 9 2 Z W R D b 2 x 1 b W 5 z M S 5 7 Q 2 9 s d W 1 u N S w 0 f S Z x d W 9 0 O y w m c X V v d D t T Z W N 0 a W 9 u M S 9 G a W 5 h b C A t I D M g M i B H U l V Q T 1 M g L S B U S V B P U y 9 B d X R v U m V t b 3 Z l Z E N v b H V t b n M x L n t D b 2 x 1 b W 4 2 L D V 9 J n F 1 b 3 Q 7 L C Z x d W 9 0 O 1 N l Y 3 R p b 2 4 x L 0 Z p b m F s I C 0 g M y A y I E d S V V B P U y A t I F R J U E 9 T L 0 F 1 d G 9 S Z W 1 v d m V k Q 2 9 s d W 1 u c z E u e 0 N v b H V t b j c s N n 0 m c X V v d D s s J n F 1 b 3 Q 7 U 2 V j d G l v b j E v R m l u Y W w g L S A z I D I g R 1 J V U E 9 T I C 0 g V E l Q T 1 M v Q X V 0 b 1 J l b W 9 2 Z W R D b 2 x 1 b W 5 z M S 5 7 Q 2 9 s d W 1 u O C w 3 f S Z x d W 9 0 O y w m c X V v d D t T Z W N 0 a W 9 u M S 9 G a W 5 h b C A t I D M g M i B H U l V Q T 1 M g L S B U S V B P U y 9 B d X R v U m V t b 3 Z l Z E N v b H V t b n M x L n t D b 2 x 1 b W 4 5 L D h 9 J n F 1 b 3 Q 7 L C Z x d W 9 0 O 1 N l Y 3 R p b 2 4 x L 0 Z p b m F s I C 0 g M y A y I E d S V V B P U y A t I F R J U E 9 T L 0 F 1 d G 9 S Z W 1 v d m V k Q 2 9 s d W 1 u c z E u e 0 N v b H V t b j E w L D l 9 J n F 1 b 3 Q 7 L C Z x d W 9 0 O 1 N l Y 3 R p b 2 4 x L 0 Z p b m F s I C 0 g M y A y I E d S V V B P U y A t I F R J U E 9 T L 0 F 1 d G 9 S Z W 1 v d m V k Q 2 9 s d W 1 u c z E u e 0 N v b H V t b j E x L D E w f S Z x d W 9 0 O y w m c X V v d D t T Z W N 0 a W 9 u M S 9 G a W 5 h b C A t I D M g M i B H U l V Q T 1 M g L S B U S V B P U y 9 B d X R v U m V t b 3 Z l Z E N v b H V t b n M x L n t D b 2 x 1 b W 4 x M i w x M X 0 m c X V v d D s s J n F 1 b 3 Q 7 U 2 V j d G l v b j E v R m l u Y W w g L S A z I D I g R 1 J V U E 9 T I C 0 g V E l Q T 1 M v Q X V 0 b 1 J l b W 9 2 Z W R D b 2 x 1 b W 5 z M S 5 7 Q 2 9 s d W 1 u M T M s M T 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R m l u Y W w l M j A t J T I w M y U y M D I l M j B H U l V Q T 1 M l M j A t J T I w V E l Q T 1 M l M j A o M i k 8 L 0 l 0 Z W 1 Q Y X R o P j w v S X R l b U x v Y 2 F 0 a W 9 u P j x T d G F i b G V F b n R y a W V z P j x F b n R y e S B U e X B l P S J B Z G R l Z F R v R G F 0 Y U 1 v Z G V s I i B W Y W x 1 Z T 0 i b D A i I C 8 + P E V u d H J 5 I F R 5 c G U 9 I k J 1 Z m Z l c k 5 l e H R S Z W Z y Z X N o I i B W Y W x 1 Z T 0 i b D E i I C 8 + P E V u d H J 5 I F R 5 c G U 9 I k Z p b G x D b 3 V u d C I g V m F s d W U 9 I m w 1 M z E i I C 8 + P E V u d H J 5 I F R 5 c G U 9 I k Z p b G x F b m F i b G V k I i B W Y W x 1 Z T 0 i b D A i I C 8 + P E V u d H J 5 I F R 5 c G U 9 I k Z p b G x F c n J v c k N v Z G U i I F Z h b H V l P S J z V W 5 r b m 9 3 b i I g L z 4 8 R W 5 0 c n k g V H l w Z T 0 i R m l s b E V y c m 9 y Q 2 9 1 b n Q i I F Z h b H V l P S J s M C I g L z 4 8 R W 5 0 c n k g V H l w Z T 0 i R m l s b E x h c 3 R V c G R h d G V k I i B W Y W x 1 Z T 0 i Z D I w M j Q t M T A t M D N U M D U 6 M D M 6 N D U u O T E 2 N j Q 2 N V 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U 0 Z j I 3 M T g w L T U 5 M G I t N G M 2 O C 1 h N j E y L T M 3 O D M 0 N G N k O D c 2 M S I g L z 4 8 R W 5 0 c n k g V H l w Z T 0 i U m V s Y X R p b 2 5 z a G l w S W 5 m b 0 N v b n R h a W 5 l c i I g V m F s d W U 9 I n N 7 J n F 1 b 3 Q 7 Y 2 9 s d W 1 u Q 2 9 1 b n Q m c X V v d D s 6 M T I s J n F 1 b 3 Q 7 a 2 V 5 Q 2 9 s d W 1 u T m F t Z X M m c X V v d D s 6 W 1 0 s J n F 1 b 3 Q 7 c X V l c n l S Z W x h d G l v b n N o a X B z J n F 1 b 3 Q 7 O l t d L C Z x d W 9 0 O 2 N v b H V t b k l k Z W 5 0 a X R p Z X M m c X V v d D s 6 W y Z x d W 9 0 O 1 N l Y 3 R p b 2 4 x L 0 Z p b m F s I C 0 g M y A y I E d S V V B P U y A t I F R J U E 9 T I C g y K S 9 B d X R v U m V t b 3 Z l Z E N v b H V t b n M x L n t D b 2 x 1 b W 4 x L D B 9 J n F 1 b 3 Q 7 L C Z x d W 9 0 O 1 N l Y 3 R p b 2 4 x L 0 Z p b m F s I C 0 g M y A y I E d S V V B P U y A t I F R J U E 9 T I C g y K S 9 B d X R v U m V t b 3 Z l Z E N v b H V t b n M x L n t D b 2 x 1 b W 4 y L D F 9 J n F 1 b 3 Q 7 L C Z x d W 9 0 O 1 N l Y 3 R p b 2 4 x L 0 Z p b m F s I C 0 g M y A y I E d S V V B P U y A t I F R J U E 9 T I C g y K S 9 B d X R v U m V t b 3 Z l Z E N v b H V t b n M x L n t D b 2 x 1 b W 4 z L D J 9 J n F 1 b 3 Q 7 L C Z x d W 9 0 O 1 N l Y 3 R p b 2 4 x L 0 Z p b m F s I C 0 g M y A y I E d S V V B P U y A t I F R J U E 9 T I C g y K S 9 B d X R v U m V t b 3 Z l Z E N v b H V t b n M x L n t D b 2 x 1 b W 4 0 L D N 9 J n F 1 b 3 Q 7 L C Z x d W 9 0 O 1 N l Y 3 R p b 2 4 x L 0 Z p b m F s I C 0 g M y A y I E d S V V B P U y A t I F R J U E 9 T I C g y K S 9 B d X R v U m V t b 3 Z l Z E N v b H V t b n M x L n t D b 2 x 1 b W 4 1 L D R 9 J n F 1 b 3 Q 7 L C Z x d W 9 0 O 1 N l Y 3 R p b 2 4 x L 0 Z p b m F s I C 0 g M y A y I E d S V V B P U y A t I F R J U E 9 T I C g y K S 9 B d X R v U m V t b 3 Z l Z E N v b H V t b n M x L n t D b 2 x 1 b W 4 2 L D V 9 J n F 1 b 3 Q 7 L C Z x d W 9 0 O 1 N l Y 3 R p b 2 4 x L 0 Z p b m F s I C 0 g M y A y I E d S V V B P U y A t I F R J U E 9 T I C g y K S 9 B d X R v U m V t b 3 Z l Z E N v b H V t b n M x L n t D b 2 x 1 b W 4 3 L D Z 9 J n F 1 b 3 Q 7 L C Z x d W 9 0 O 1 N l Y 3 R p b 2 4 x L 0 Z p b m F s I C 0 g M y A y I E d S V V B P U y A t I F R J U E 9 T I C g y K S 9 B d X R v U m V t b 3 Z l Z E N v b H V t b n M x L n t D b 2 x 1 b W 4 4 L D d 9 J n F 1 b 3 Q 7 L C Z x d W 9 0 O 1 N l Y 3 R p b 2 4 x L 0 Z p b m F s I C 0 g M y A y I E d S V V B P U y A t I F R J U E 9 T I C g y K S 9 B d X R v U m V t b 3 Z l Z E N v b H V t b n M x L n t D b 2 x 1 b W 4 5 L D h 9 J n F 1 b 3 Q 7 L C Z x d W 9 0 O 1 N l Y 3 R p b 2 4 x L 0 Z p b m F s I C 0 g M y A y I E d S V V B P U y A t I F R J U E 9 T I C g y K S 9 B d X R v U m V t b 3 Z l Z E N v b H V t b n M x L n t D b 2 x 1 b W 4 x M C w 5 f S Z x d W 9 0 O y w m c X V v d D t T Z W N 0 a W 9 u M S 9 G a W 5 h b C A t I D M g M i B H U l V Q T 1 M g L S B U S V B P U y A o M i k v Q X V 0 b 1 J l b W 9 2 Z W R D b 2 x 1 b W 5 z M S 5 7 Q 2 9 s d W 1 u M T E s M T B 9 J n F 1 b 3 Q 7 L C Z x d W 9 0 O 1 N l Y 3 R p b 2 4 x L 0 Z p b m F s I C 0 g M y A y I E d S V V B P U y A t I F R J U E 9 T I C g y K S 9 B d X R v U m V t b 3 Z l Z E N v b H V t b n M x L n t D b 2 x 1 b W 4 x M i w x M X 0 m c X V v d D t d L C Z x d W 9 0 O 0 N v b H V t b k N v d W 5 0 J n F 1 b 3 Q 7 O j E y L C Z x d W 9 0 O 0 t l e U N v b H V t b k 5 h b W V z J n F 1 b 3 Q 7 O l t d L C Z x d W 9 0 O 0 N v b H V t b k l k Z W 5 0 a X R p Z X M m c X V v d D s 6 W y Z x d W 9 0 O 1 N l Y 3 R p b 2 4 x L 0 Z p b m F s I C 0 g M y A y I E d S V V B P U y A t I F R J U E 9 T I C g y K S 9 B d X R v U m V t b 3 Z l Z E N v b H V t b n M x L n t D b 2 x 1 b W 4 x L D B 9 J n F 1 b 3 Q 7 L C Z x d W 9 0 O 1 N l Y 3 R p b 2 4 x L 0 Z p b m F s I C 0 g M y A y I E d S V V B P U y A t I F R J U E 9 T I C g y K S 9 B d X R v U m V t b 3 Z l Z E N v b H V t b n M x L n t D b 2 x 1 b W 4 y L D F 9 J n F 1 b 3 Q 7 L C Z x d W 9 0 O 1 N l Y 3 R p b 2 4 x L 0 Z p b m F s I C 0 g M y A y I E d S V V B P U y A t I F R J U E 9 T I C g y K S 9 B d X R v U m V t b 3 Z l Z E N v b H V t b n M x L n t D b 2 x 1 b W 4 z L D J 9 J n F 1 b 3 Q 7 L C Z x d W 9 0 O 1 N l Y 3 R p b 2 4 x L 0 Z p b m F s I C 0 g M y A y I E d S V V B P U y A t I F R J U E 9 T I C g y K S 9 B d X R v U m V t b 3 Z l Z E N v b H V t b n M x L n t D b 2 x 1 b W 4 0 L D N 9 J n F 1 b 3 Q 7 L C Z x d W 9 0 O 1 N l Y 3 R p b 2 4 x L 0 Z p b m F s I C 0 g M y A y I E d S V V B P U y A t I F R J U E 9 T I C g y K S 9 B d X R v U m V t b 3 Z l Z E N v b H V t b n M x L n t D b 2 x 1 b W 4 1 L D R 9 J n F 1 b 3 Q 7 L C Z x d W 9 0 O 1 N l Y 3 R p b 2 4 x L 0 Z p b m F s I C 0 g M y A y I E d S V V B P U y A t I F R J U E 9 T I C g y K S 9 B d X R v U m V t b 3 Z l Z E N v b H V t b n M x L n t D b 2 x 1 b W 4 2 L D V 9 J n F 1 b 3 Q 7 L C Z x d W 9 0 O 1 N l Y 3 R p b 2 4 x L 0 Z p b m F s I C 0 g M y A y I E d S V V B P U y A t I F R J U E 9 T I C g y K S 9 B d X R v U m V t b 3 Z l Z E N v b H V t b n M x L n t D b 2 x 1 b W 4 3 L D Z 9 J n F 1 b 3 Q 7 L C Z x d W 9 0 O 1 N l Y 3 R p b 2 4 x L 0 Z p b m F s I C 0 g M y A y I E d S V V B P U y A t I F R J U E 9 T I C g y K S 9 B d X R v U m V t b 3 Z l Z E N v b H V t b n M x L n t D b 2 x 1 b W 4 4 L D d 9 J n F 1 b 3 Q 7 L C Z x d W 9 0 O 1 N l Y 3 R p b 2 4 x L 0 Z p b m F s I C 0 g M y A y I E d S V V B P U y A t I F R J U E 9 T I C g y K S 9 B d X R v U m V t b 3 Z l Z E N v b H V t b n M x L n t D b 2 x 1 b W 4 5 L D h 9 J n F 1 b 3 Q 7 L C Z x d W 9 0 O 1 N l Y 3 R p b 2 4 x L 0 Z p b m F s I C 0 g M y A y I E d S V V B P U y A t I F R J U E 9 T I C g y K S 9 B d X R v U m V t b 3 Z l Z E N v b H V t b n M x L n t D b 2 x 1 b W 4 x M C w 5 f S Z x d W 9 0 O y w m c X V v d D t T Z W N 0 a W 9 u M S 9 G a W 5 h b C A t I D M g M i B H U l V Q T 1 M g L S B U S V B P U y A o M i k v Q X V 0 b 1 J l b W 9 2 Z W R D b 2 x 1 b W 5 z M S 5 7 Q 2 9 s d W 1 u M T E s M T B 9 J n F 1 b 3 Q 7 L C Z x d W 9 0 O 1 N l Y 3 R p b 2 4 x L 0 Z p b m F s I C 0 g M y A y I E d S V V B P U y A t I F R J U E 9 T I C g y K S 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Z 3 J l b T w v S X R l b V B h d G g + P C 9 J d G V t T G 9 j Y X R p b 2 4 + P F N 0 Y W J s Z U V u d H J p Z X M + P E V u d H J 5 I F R 5 c G U 9 I k F k Z G V k V G 9 E Y X R h T W 9 k Z W w i I F Z h b H V l P S J s M C I g L z 4 8 R W 5 0 c n k g V H l w Z T 0 i Q n V m Z m V y T m V 4 d F J l Z n J l c 2 g i I F Z h b H V l P S J s M S I g L z 4 8 R W 5 0 c n k g V H l w Z T 0 i R m l s b E N v d W 5 0 I i B W Y W x 1 Z T 0 i b D E 0 M T A 5 I i A v P j x F b n R y e S B U e X B l P S J G a W x s R W 5 h Y m x l Z C I g V m F s d W U 9 I m w w I i A v P j x F b n R y e S B U e X B l P S J G a W x s R X J y b 3 J D b 2 R l I i B W Y W x 1 Z T 0 i c 1 V u a 2 5 v d 2 4 i I C 8 + P E V u d H J 5 I F R 5 c G U 9 I k Z p b G x F c n J v c k N v d W 5 0 I i B W Y W x 1 Z T 0 i b D A i I C 8 + P E V u d H J 5 I F R 5 c G U 9 I k Z p b G x M Y X N 0 V X B k Y X R l Z C I g V m F s d W U 9 I m Q y M D I 0 L T E w L T A 0 V D A y O j U 2 O j E 2 L j g 5 O D A y O T d 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T Y 4 N j h m N T E t O G F k Y y 0 0 Y T Y y L W E 4 Z D g t Y 2 V l Z D h l Z D E 3 M z I 0 I i A v P j x F b n R y e S B U e X B l P S J S Z W x h d G l v b n N o a X B J b m Z v Q 2 9 u d G F p b m V y I i B W Y W x 1 Z T 0 i c 3 s m c X V v d D t j b 2 x 1 b W 5 D b 3 V u d C Z x d W 9 0 O z o x N C w m c X V v d D t r Z X l D b 2 x 1 b W 5 O Y W 1 l c y Z x d W 9 0 O z p b X S w m c X V v d D t x d W V y e V J l b G F 0 a W 9 u c 2 h p c H M m c X V v d D s 6 W 1 0 s J n F 1 b 3 Q 7 Y 2 9 s d W 1 u S W R l b n R p d G l l c y Z x d W 9 0 O z p b J n F 1 b 3 Q 7 U 2 V j d G l v b j E v Z 2 d y Z W 0 v Q X V 0 b 1 J l b W 9 2 Z W R D b 2 x 1 b W 5 z M S 5 7 Q 2 9 s d W 1 u M S w w f S Z x d W 9 0 O y w m c X V v d D t T Z W N 0 a W 9 u M S 9 n Z 3 J l b S 9 B d X R v U m V t b 3 Z l Z E N v b H V t b n M x L n t D b 2 x 1 b W 4 y L D F 9 J n F 1 b 3 Q 7 L C Z x d W 9 0 O 1 N l Y 3 R p b 2 4 x L 2 d n c m V t L 0 F 1 d G 9 S Z W 1 v d m V k Q 2 9 s d W 1 u c z E u e 0 N v b H V t b j M s M n 0 m c X V v d D s s J n F 1 b 3 Q 7 U 2 V j d G l v b j E v Z 2 d y Z W 0 v Q X V 0 b 1 J l b W 9 2 Z W R D b 2 x 1 b W 5 z M S 5 7 Q 2 9 s d W 1 u N C w z f S Z x d W 9 0 O y w m c X V v d D t T Z W N 0 a W 9 u M S 9 n Z 3 J l b S 9 B d X R v U m V t b 3 Z l Z E N v b H V t b n M x L n t D b 2 x 1 b W 4 1 L D R 9 J n F 1 b 3 Q 7 L C Z x d W 9 0 O 1 N l Y 3 R p b 2 4 x L 2 d n c m V t L 0 F 1 d G 9 S Z W 1 v d m V k Q 2 9 s d W 1 u c z E u e 0 N v b H V t b j Y s N X 0 m c X V v d D s s J n F 1 b 3 Q 7 U 2 V j d G l v b j E v Z 2 d y Z W 0 v Q X V 0 b 1 J l b W 9 2 Z W R D b 2 x 1 b W 5 z M S 5 7 Q 2 9 s d W 1 u N y w 2 f S Z x d W 9 0 O y w m c X V v d D t T Z W N 0 a W 9 u M S 9 n Z 3 J l b S 9 B d X R v U m V t b 3 Z l Z E N v b H V t b n M x L n t D b 2 x 1 b W 4 4 L D d 9 J n F 1 b 3 Q 7 L C Z x d W 9 0 O 1 N l Y 3 R p b 2 4 x L 2 d n c m V t L 0 F 1 d G 9 S Z W 1 v d m V k Q 2 9 s d W 1 u c z E u e 0 N v b H V t b j k s O H 0 m c X V v d D s s J n F 1 b 3 Q 7 U 2 V j d G l v b j E v Z 2 d y Z W 0 v Q X V 0 b 1 J l b W 9 2 Z W R D b 2 x 1 b W 5 z M S 5 7 Q 2 9 s d W 1 u M T A s O X 0 m c X V v d D s s J n F 1 b 3 Q 7 U 2 V j d G l v b j E v Z 2 d y Z W 0 v Q X V 0 b 1 J l b W 9 2 Z W R D b 2 x 1 b W 5 z M S 5 7 Q 2 9 s d W 1 u M T E s M T B 9 J n F 1 b 3 Q 7 L C Z x d W 9 0 O 1 N l Y 3 R p b 2 4 x L 2 d n c m V t L 0 F 1 d G 9 S Z W 1 v d m V k Q 2 9 s d W 1 u c z E u e 0 N v b H V t b j E y L D E x f S Z x d W 9 0 O y w m c X V v d D t T Z W N 0 a W 9 u M S 9 n Z 3 J l b S 9 B d X R v U m V t b 3 Z l Z E N v b H V t b n M x L n t D b 2 x 1 b W 4 x M y w x M n 0 m c X V v d D s s J n F 1 b 3 Q 7 U 2 V j d G l v b j E v Z 2 d y Z W 0 v Q X V 0 b 1 J l b W 9 2 Z W R D b 2 x 1 b W 5 z M S 5 7 Q 2 9 s d W 1 u M T Q s M T N 9 J n F 1 b 3 Q 7 X S w m c X V v d D t D b 2 x 1 b W 5 D b 3 V u d C Z x d W 9 0 O z o x N C w m c X V v d D t L Z X l D b 2 x 1 b W 5 O Y W 1 l c y Z x d W 9 0 O z p b X S w m c X V v d D t D b 2 x 1 b W 5 J Z G V u d G l 0 a W V z J n F 1 b 3 Q 7 O l s m c X V v d D t T Z W N 0 a W 9 u M S 9 n Z 3 J l b S 9 B d X R v U m V t b 3 Z l Z E N v b H V t b n M x L n t D b 2 x 1 b W 4 x L D B 9 J n F 1 b 3 Q 7 L C Z x d W 9 0 O 1 N l Y 3 R p b 2 4 x L 2 d n c m V t L 0 F 1 d G 9 S Z W 1 v d m V k Q 2 9 s d W 1 u c z E u e 0 N v b H V t b j I s M X 0 m c X V v d D s s J n F 1 b 3 Q 7 U 2 V j d G l v b j E v Z 2 d y Z W 0 v Q X V 0 b 1 J l b W 9 2 Z W R D b 2 x 1 b W 5 z M S 5 7 Q 2 9 s d W 1 u M y w y f S Z x d W 9 0 O y w m c X V v d D t T Z W N 0 a W 9 u M S 9 n Z 3 J l b S 9 B d X R v U m V t b 3 Z l Z E N v b H V t b n M x L n t D b 2 x 1 b W 4 0 L D N 9 J n F 1 b 3 Q 7 L C Z x d W 9 0 O 1 N l Y 3 R p b 2 4 x L 2 d n c m V t L 0 F 1 d G 9 S Z W 1 v d m V k Q 2 9 s d W 1 u c z E u e 0 N v b H V t b j U s N H 0 m c X V v d D s s J n F 1 b 3 Q 7 U 2 V j d G l v b j E v Z 2 d y Z W 0 v Q X V 0 b 1 J l b W 9 2 Z W R D b 2 x 1 b W 5 z M S 5 7 Q 2 9 s d W 1 u N i w 1 f S Z x d W 9 0 O y w m c X V v d D t T Z W N 0 a W 9 u M S 9 n Z 3 J l b S 9 B d X R v U m V t b 3 Z l Z E N v b H V t b n M x L n t D b 2 x 1 b W 4 3 L D Z 9 J n F 1 b 3 Q 7 L C Z x d W 9 0 O 1 N l Y 3 R p b 2 4 x L 2 d n c m V t L 0 F 1 d G 9 S Z W 1 v d m V k Q 2 9 s d W 1 u c z E u e 0 N v b H V t b j g s N 3 0 m c X V v d D s s J n F 1 b 3 Q 7 U 2 V j d G l v b j E v Z 2 d y Z W 0 v Q X V 0 b 1 J l b W 9 2 Z W R D b 2 x 1 b W 5 z M S 5 7 Q 2 9 s d W 1 u O S w 4 f S Z x d W 9 0 O y w m c X V v d D t T Z W N 0 a W 9 u M S 9 n Z 3 J l b S 9 B d X R v U m V t b 3 Z l Z E N v b H V t b n M x L n t D b 2 x 1 b W 4 x M C w 5 f S Z x d W 9 0 O y w m c X V v d D t T Z W N 0 a W 9 u M S 9 n Z 3 J l b S 9 B d X R v U m V t b 3 Z l Z E N v b H V t b n M x L n t D b 2 x 1 b W 4 x M S w x M H 0 m c X V v d D s s J n F 1 b 3 Q 7 U 2 V j d G l v b j E v Z 2 d y Z W 0 v Q X V 0 b 1 J l b W 9 2 Z W R D b 2 x 1 b W 5 z M S 5 7 Q 2 9 s d W 1 u M T I s M T F 9 J n F 1 b 3 Q 7 L C Z x d W 9 0 O 1 N l Y 3 R p b 2 4 x L 2 d n c m V t L 0 F 1 d G 9 S Z W 1 v d m V k Q 2 9 s d W 1 u c z E u e 0 N v b H V t b j E z L D E y f S Z x d W 9 0 O y w m c X V v d D t T Z W N 0 a W 9 u M S 9 n Z 3 J l b S 9 B d X R v U m V t b 3 Z l Z E N v b H V t b n M x L n t D b 2 x 1 b W 4 x N C w x M 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G a W 5 h b C U y M C 0 l M j A x J T I w M y U y M F B y Z W N v J T I w c H J h d G l j Y W R v J T I w V G l w b y U y M C g y K T w v S X R l b V B h d G g + P C 9 J d G V t T G 9 j Y X R p b 2 4 + P F N 0 Y W J s Z U V u d H J p Z X M + P E V u d H J 5 I F R 5 c G U 9 I k F k Z G V k V G 9 E Y X R h T W 9 k Z W w i I F Z h b H V l P S J s M C I g L z 4 8 R W 5 0 c n k g V H l w Z T 0 i Q n V m Z m V y T m V 4 d F J l Z n J l c 2 g i I F Z h b H V l P S J s M S I g L z 4 8 R W 5 0 c n k g V H l w Z T 0 i R m l s b E N v d W 5 0 I i B W Y W x 1 Z T 0 i b D Q 4 I i A v P j x F b n R y e S B U e X B l P S J G a W x s R W 5 h Y m x l Z C I g V m F s d W U 9 I m w w I i A v P j x F b n R y e S B U e X B l P S J G a W x s R X J y b 3 J D b 2 R l I i B W Y W x 1 Z T 0 i c 1 V u a 2 5 v d 2 4 i I C 8 + P E V u d H J 5 I F R 5 c G U 9 I k Z p b G x F c n J v c k N v d W 5 0 I i B W Y W x 1 Z T 0 i b D A i I C 8 + P E V u d H J 5 I F R 5 c G U 9 I k Z p b G x M Y X N 0 V X B k Y X R l Z C I g V m F s d W U 9 I m Q y M D I 0 L T E w L T A 0 V D A z O j E w O j M x L j Y z O T A 3 M j N 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j Y x M z k 1 Z j k t O D R i N C 0 0 Z j Q 0 L T g 5 N 2 Q t O D I 5 Z j Z h Z T Y 0 M m U w I i A v P j x F b n R y e S B U e X B l P S J S Z W x h d G l v b n N o a X B J b m Z v Q 2 9 u d G F p b m V y I i B W Y W x 1 Z T 0 i c 3 s m c X V v d D t j b 2 x 1 b W 5 D b 3 V u d C Z x d W 9 0 O z o x N C w m c X V v d D t r Z X l D b 2 x 1 b W 5 O Y W 1 l c y Z x d W 9 0 O z p b X S w m c X V v d D t x d W V y e V J l b G F 0 a W 9 u c 2 h p c H M m c X V v d D s 6 W 1 0 s J n F 1 b 3 Q 7 Y 2 9 s d W 1 u S W R l b n R p d G l l c y Z x d W 9 0 O z p b J n F 1 b 3 Q 7 U 2 V j d G l v b j E v R m l u Y W w g L S A x I D M g U H J l Y 2 8 g c H J h d G l j Y W R v I F R p c G 8 g K D I p L 0 F 1 d G 9 S Z W 1 v d m V k Q 2 9 s d W 1 u c z E u e 0 N v b H V t b j E s M H 0 m c X V v d D s s J n F 1 b 3 Q 7 U 2 V j d G l v b j E v R m l u Y W w g L S A x I D M g U H J l Y 2 8 g c H J h d G l j Y W R v I F R p c G 8 g K D I p L 0 F 1 d G 9 S Z W 1 v d m V k Q 2 9 s d W 1 u c z E u e 0 N v b H V t b j I s M X 0 m c X V v d D s s J n F 1 b 3 Q 7 U 2 V j d G l v b j E v R m l u Y W w g L S A x I D M g U H J l Y 2 8 g c H J h d G l j Y W R v I F R p c G 8 g K D I p L 0 F 1 d G 9 S Z W 1 v d m V k Q 2 9 s d W 1 u c z E u e 0 N v b H V t b j M s M n 0 m c X V v d D s s J n F 1 b 3 Q 7 U 2 V j d G l v b j E v R m l u Y W w g L S A x I D M g U H J l Y 2 8 g c H J h d G l j Y W R v I F R p c G 8 g K D I p L 0 F 1 d G 9 S Z W 1 v d m V k Q 2 9 s d W 1 u c z E u e 0 N v b H V t b j Q s M 3 0 m c X V v d D s s J n F 1 b 3 Q 7 U 2 V j d G l v b j E v R m l u Y W w g L S A x I D M g U H J l Y 2 8 g c H J h d G l j Y W R v I F R p c G 8 g K D I p L 0 F 1 d G 9 S Z W 1 v d m V k Q 2 9 s d W 1 u c z E u e 0 N v b H V t b j U s N H 0 m c X V v d D s s J n F 1 b 3 Q 7 U 2 V j d G l v b j E v R m l u Y W w g L S A x I D M g U H J l Y 2 8 g c H J h d G l j Y W R v I F R p c G 8 g K D I p L 0 F 1 d G 9 S Z W 1 v d m V k Q 2 9 s d W 1 u c z E u e 0 N v b H V t b j Y s N X 0 m c X V v d D s s J n F 1 b 3 Q 7 U 2 V j d G l v b j E v R m l u Y W w g L S A x I D M g U H J l Y 2 8 g c H J h d G l j Y W R v I F R p c G 8 g K D I p L 0 F 1 d G 9 S Z W 1 v d m V k Q 2 9 s d W 1 u c z E u e 0 N v b H V t b j c s N n 0 m c X V v d D s s J n F 1 b 3 Q 7 U 2 V j d G l v b j E v R m l u Y W w g L S A x I D M g U H J l Y 2 8 g c H J h d G l j Y W R v I F R p c G 8 g K D I p L 0 F 1 d G 9 S Z W 1 v d m V k Q 2 9 s d W 1 u c z E u e 0 N v b H V t b j g s N 3 0 m c X V v d D s s J n F 1 b 3 Q 7 U 2 V j d G l v b j E v R m l u Y W w g L S A x I D M g U H J l Y 2 8 g c H J h d G l j Y W R v I F R p c G 8 g K D I p L 0 F 1 d G 9 S Z W 1 v d m V k Q 2 9 s d W 1 u c z E u e 0 N v b H V t b j k s O H 0 m c X V v d D s s J n F 1 b 3 Q 7 U 2 V j d G l v b j E v R m l u Y W w g L S A x I D M g U H J l Y 2 8 g c H J h d G l j Y W R v I F R p c G 8 g K D I p L 0 F 1 d G 9 S Z W 1 v d m V k Q 2 9 s d W 1 u c z E u e 0 N v b H V t b j E w L D l 9 J n F 1 b 3 Q 7 L C Z x d W 9 0 O 1 N l Y 3 R p b 2 4 x L 0 Z p b m F s I C 0 g M S A z I F B y Z W N v I H B y Y X R p Y 2 F k b y B U a X B v I C g y K S 9 B d X R v U m V t b 3 Z l Z E N v b H V t b n M x L n t D b 2 x 1 b W 4 x M S w x M H 0 m c X V v d D s s J n F 1 b 3 Q 7 U 2 V j d G l v b j E v R m l u Y W w g L S A x I D M g U H J l Y 2 8 g c H J h d G l j Y W R v I F R p c G 8 g K D I p L 0 F 1 d G 9 S Z W 1 v d m V k Q 2 9 s d W 1 u c z E u e 0 N v b H V t b j E y L D E x f S Z x d W 9 0 O y w m c X V v d D t T Z W N 0 a W 9 u M S 9 G a W 5 h b C A t I D E g M y B Q c m V j b y B w c m F 0 a W N h Z G 8 g V G l w b y A o M i k v Q X V 0 b 1 J l b W 9 2 Z W R D b 2 x 1 b W 5 z M S 5 7 Q 2 9 s d W 1 u M T M s M T J 9 J n F 1 b 3 Q 7 L C Z x d W 9 0 O 1 N l Y 3 R p b 2 4 x L 0 Z p b m F s I C 0 g M S A z I F B y Z W N v I H B y Y X R p Y 2 F k b y B U a X B v I C g y K S 9 B d X R v U m V t b 3 Z l Z E N v b H V t b n M x L n t D b 2 x 1 b W 4 x N C w x M 3 0 m c X V v d D t d L C Z x d W 9 0 O 0 N v b H V t b k N v d W 5 0 J n F 1 b 3 Q 7 O j E 0 L C Z x d W 9 0 O 0 t l e U N v b H V t b k 5 h b W V z J n F 1 b 3 Q 7 O l t d L C Z x d W 9 0 O 0 N v b H V t b k l k Z W 5 0 a X R p Z X M m c X V v d D s 6 W y Z x d W 9 0 O 1 N l Y 3 R p b 2 4 x L 0 Z p b m F s I C 0 g M S A z I F B y Z W N v I H B y Y X R p Y 2 F k b y B U a X B v I C g y K S 9 B d X R v U m V t b 3 Z l Z E N v b H V t b n M x L n t D b 2 x 1 b W 4 x L D B 9 J n F 1 b 3 Q 7 L C Z x d W 9 0 O 1 N l Y 3 R p b 2 4 x L 0 Z p b m F s I C 0 g M S A z I F B y Z W N v I H B y Y X R p Y 2 F k b y B U a X B v I C g y K S 9 B d X R v U m V t b 3 Z l Z E N v b H V t b n M x L n t D b 2 x 1 b W 4 y L D F 9 J n F 1 b 3 Q 7 L C Z x d W 9 0 O 1 N l Y 3 R p b 2 4 x L 0 Z p b m F s I C 0 g M S A z I F B y Z W N v I H B y Y X R p Y 2 F k b y B U a X B v I C g y K S 9 B d X R v U m V t b 3 Z l Z E N v b H V t b n M x L n t D b 2 x 1 b W 4 z L D J 9 J n F 1 b 3 Q 7 L C Z x d W 9 0 O 1 N l Y 3 R p b 2 4 x L 0 Z p b m F s I C 0 g M S A z I F B y Z W N v I H B y Y X R p Y 2 F k b y B U a X B v I C g y K S 9 B d X R v U m V t b 3 Z l Z E N v b H V t b n M x L n t D b 2 x 1 b W 4 0 L D N 9 J n F 1 b 3 Q 7 L C Z x d W 9 0 O 1 N l Y 3 R p b 2 4 x L 0 Z p b m F s I C 0 g M S A z I F B y Z W N v I H B y Y X R p Y 2 F k b y B U a X B v I C g y K S 9 B d X R v U m V t b 3 Z l Z E N v b H V t b n M x L n t D b 2 x 1 b W 4 1 L D R 9 J n F 1 b 3 Q 7 L C Z x d W 9 0 O 1 N l Y 3 R p b 2 4 x L 0 Z p b m F s I C 0 g M S A z I F B y Z W N v I H B y Y X R p Y 2 F k b y B U a X B v I C g y K S 9 B d X R v U m V t b 3 Z l Z E N v b H V t b n M x L n t D b 2 x 1 b W 4 2 L D V 9 J n F 1 b 3 Q 7 L C Z x d W 9 0 O 1 N l Y 3 R p b 2 4 x L 0 Z p b m F s I C 0 g M S A z I F B y Z W N v I H B y Y X R p Y 2 F k b y B U a X B v I C g y K S 9 B d X R v U m V t b 3 Z l Z E N v b H V t b n M x L n t D b 2 x 1 b W 4 3 L D Z 9 J n F 1 b 3 Q 7 L C Z x d W 9 0 O 1 N l Y 3 R p b 2 4 x L 0 Z p b m F s I C 0 g M S A z I F B y Z W N v I H B y Y X R p Y 2 F k b y B U a X B v I C g y K S 9 B d X R v U m V t b 3 Z l Z E N v b H V t b n M x L n t D b 2 x 1 b W 4 4 L D d 9 J n F 1 b 3 Q 7 L C Z x d W 9 0 O 1 N l Y 3 R p b 2 4 x L 0 Z p b m F s I C 0 g M S A z I F B y Z W N v I H B y Y X R p Y 2 F k b y B U a X B v I C g y K S 9 B d X R v U m V t b 3 Z l Z E N v b H V t b n M x L n t D b 2 x 1 b W 4 5 L D h 9 J n F 1 b 3 Q 7 L C Z x d W 9 0 O 1 N l Y 3 R p b 2 4 x L 0 Z p b m F s I C 0 g M S A z I F B y Z W N v I H B y Y X R p Y 2 F k b y B U a X B v I C g y K S 9 B d X R v U m V t b 3 Z l Z E N v b H V t b n M x L n t D b 2 x 1 b W 4 x M C w 5 f S Z x d W 9 0 O y w m c X V v d D t T Z W N 0 a W 9 u M S 9 G a W 5 h b C A t I D E g M y B Q c m V j b y B w c m F 0 a W N h Z G 8 g V G l w b y A o M i k v Q X V 0 b 1 J l b W 9 2 Z W R D b 2 x 1 b W 5 z M S 5 7 Q 2 9 s d W 1 u M T E s M T B 9 J n F 1 b 3 Q 7 L C Z x d W 9 0 O 1 N l Y 3 R p b 2 4 x L 0 Z p b m F s I C 0 g M S A z I F B y Z W N v I H B y Y X R p Y 2 F k b y B U a X B v I C g y K S 9 B d X R v U m V t b 3 Z l Z E N v b H V t b n M x L n t D b 2 x 1 b W 4 x M i w x M X 0 m c X V v d D s s J n F 1 b 3 Q 7 U 2 V j d G l v b j E v R m l u Y W w g L S A x I D M g U H J l Y 2 8 g c H J h d G l j Y W R v I F R p c G 8 g K D I p L 0 F 1 d G 9 S Z W 1 v d m V k Q 2 9 s d W 1 u c z E u e 0 N v b H V t b j E z L D E y f S Z x d W 9 0 O y w m c X V v d D t T Z W N 0 a W 9 u M S 9 G a W 5 h b C A t I D E g M y B Q c m V j b y B w c m F 0 a W N h Z G 8 g V G l w b y A o M i k v Q X V 0 b 1 J l b W 9 2 Z W R D b 2 x 1 b W 5 z M S 5 7 Q 2 9 s d W 1 u M T Q s M T 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R m l u Y W w l M j A t J T I w M S U y M D M l M j B Q c m V j b y U y M H B y Y X R p Y 2 F k b y U y M F R v d G F s J T I w K D I p P C 9 J d G V t U G F 0 a D 4 8 L 0 l 0 Z W 1 M b 2 N h d G l v b j 4 8 U 3 R h Y m x l R W 5 0 c m l l c z 4 8 R W 5 0 c n k g V H l w Z T 0 i Q W R k Z W R U b 0 R h d G F N b 2 R l b C I g V m F s d W U 9 I m w w I i A v P j x F b n R y e S B U e X B l P S J C d W Z m Z X J O Z X h 0 U m V m c m V z a C I g V m F s d W U 9 I m w x I i A v P j x F b n R y e S B U e X B l P S J G a W x s Q 2 9 1 b n Q i I F Z h b H V l P S J s M T E i I C 8 + P E V u d H J 5 I F R 5 c G U 9 I k Z p b G x F b m F i b G V k I i B W Y W x 1 Z T 0 i b D A i I C 8 + P E V u d H J 5 I F R 5 c G U 9 I k Z p b G x F c n J v c k N v Z G U i I F Z h b H V l P S J z V W 5 r b m 9 3 b i I g L z 4 8 R W 5 0 c n k g V H l w Z T 0 i R m l s b E V y c m 9 y Q 2 9 1 b n Q i I F Z h b H V l P S J s M C I g L z 4 8 R W 5 0 c n k g V H l w Z T 0 i R m l s b E x h c 3 R V c G R h d G V k I i B W Y W x 1 Z T 0 i Z D I w M j Q t M T A t M D R U M D M 6 M T g 6 M j Y u O D c 5 N z I x M V 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Y T I 3 M m Q 4 Y S 1 m N m Q 3 L T Q w Y T U t O T M y N S 0 y N z F i N j g 4 O W N j N 2 Q i I C 8 + P E V u d H J 5 I F R 5 c G U 9 I l J l b G F 0 a W 9 u c 2 h p c E l u Z m 9 D b 2 5 0 Y W l u Z X I i I F Z h b H V l P S J z e y Z x d W 9 0 O 2 N v b H V t b k N v d W 5 0 J n F 1 b 3 Q 7 O j E z L C Z x d W 9 0 O 2 t l e U N v b H V t b k 5 h b W V z J n F 1 b 3 Q 7 O l t d L C Z x d W 9 0 O 3 F 1 Z X J 5 U m V s Y X R p b 2 5 z a G l w c y Z x d W 9 0 O z p b X S w m c X V v d D t j b 2 x 1 b W 5 J Z G V u d G l 0 a W V z J n F 1 b 3 Q 7 O l s m c X V v d D t T Z W N 0 a W 9 u M S 9 G a W 5 h b C A t I D E g M y B Q c m V j b y B w c m F 0 a W N h Z G 8 g V G 9 0 Y W w g K D I p L 0 F 1 d G 9 S Z W 1 v d m V k Q 2 9 s d W 1 u c z E u e 0 N v b H V t b j E s M H 0 m c X V v d D s s J n F 1 b 3 Q 7 U 2 V j d G l v b j E v R m l u Y W w g L S A x I D M g U H J l Y 2 8 g c H J h d G l j Y W R v I F R v d G F s I C g y K S 9 B d X R v U m V t b 3 Z l Z E N v b H V t b n M x L n t D b 2 x 1 b W 4 y L D F 9 J n F 1 b 3 Q 7 L C Z x d W 9 0 O 1 N l Y 3 R p b 2 4 x L 0 Z p b m F s I C 0 g M S A z I F B y Z W N v I H B y Y X R p Y 2 F k b y B U b 3 R h b C A o M i k v Q X V 0 b 1 J l b W 9 2 Z W R D b 2 x 1 b W 5 z M S 5 7 Q 2 9 s d W 1 u M y w y f S Z x d W 9 0 O y w m c X V v d D t T Z W N 0 a W 9 u M S 9 G a W 5 h b C A t I D E g M y B Q c m V j b y B w c m F 0 a W N h Z G 8 g V G 9 0 Y W w g K D I p L 0 F 1 d G 9 S Z W 1 v d m V k Q 2 9 s d W 1 u c z E u e 0 N v b H V t b j Q s M 3 0 m c X V v d D s s J n F 1 b 3 Q 7 U 2 V j d G l v b j E v R m l u Y W w g L S A x I D M g U H J l Y 2 8 g c H J h d G l j Y W R v I F R v d G F s I C g y K S 9 B d X R v U m V t b 3 Z l Z E N v b H V t b n M x L n t D b 2 x 1 b W 4 1 L D R 9 J n F 1 b 3 Q 7 L C Z x d W 9 0 O 1 N l Y 3 R p b 2 4 x L 0 Z p b m F s I C 0 g M S A z I F B y Z W N v I H B y Y X R p Y 2 F k b y B U b 3 R h b C A o M i k v Q X V 0 b 1 J l b W 9 2 Z W R D b 2 x 1 b W 5 z M S 5 7 Q 2 9 s d W 1 u N i w 1 f S Z x d W 9 0 O y w m c X V v d D t T Z W N 0 a W 9 u M S 9 G a W 5 h b C A t I D E g M y B Q c m V j b y B w c m F 0 a W N h Z G 8 g V G 9 0 Y W w g K D I p L 0 F 1 d G 9 S Z W 1 v d m V k Q 2 9 s d W 1 u c z E u e 0 N v b H V t b j c s N n 0 m c X V v d D s s J n F 1 b 3 Q 7 U 2 V j d G l v b j E v R m l u Y W w g L S A x I D M g U H J l Y 2 8 g c H J h d G l j Y W R v I F R v d G F s I C g y K S 9 B d X R v U m V t b 3 Z l Z E N v b H V t b n M x L n t D b 2 x 1 b W 4 4 L D d 9 J n F 1 b 3 Q 7 L C Z x d W 9 0 O 1 N l Y 3 R p b 2 4 x L 0 Z p b m F s I C 0 g M S A z I F B y Z W N v I H B y Y X R p Y 2 F k b y B U b 3 R h b C A o M i k v Q X V 0 b 1 J l b W 9 2 Z W R D b 2 x 1 b W 5 z M S 5 7 Q 2 9 s d W 1 u O S w 4 f S Z x d W 9 0 O y w m c X V v d D t T Z W N 0 a W 9 u M S 9 G a W 5 h b C A t I D E g M y B Q c m V j b y B w c m F 0 a W N h Z G 8 g V G 9 0 Y W w g K D I p L 0 F 1 d G 9 S Z W 1 v d m V k Q 2 9 s d W 1 u c z E u e 0 N v b H V t b j E w L D l 9 J n F 1 b 3 Q 7 L C Z x d W 9 0 O 1 N l Y 3 R p b 2 4 x L 0 Z p b m F s I C 0 g M S A z I F B y Z W N v I H B y Y X R p Y 2 F k b y B U b 3 R h b C A o M i k v Q X V 0 b 1 J l b W 9 2 Z W R D b 2 x 1 b W 5 z M S 5 7 Q 2 9 s d W 1 u M T E s M T B 9 J n F 1 b 3 Q 7 L C Z x d W 9 0 O 1 N l Y 3 R p b 2 4 x L 0 Z p b m F s I C 0 g M S A z I F B y Z W N v I H B y Y X R p Y 2 F k b y B U b 3 R h b C A o M i k v Q X V 0 b 1 J l b W 9 2 Z W R D b 2 x 1 b W 5 z M S 5 7 Q 2 9 s d W 1 u M T I s M T F 9 J n F 1 b 3 Q 7 L C Z x d W 9 0 O 1 N l Y 3 R p b 2 4 x L 0 Z p b m F s I C 0 g M S A z I F B y Z W N v I H B y Y X R p Y 2 F k b y B U b 3 R h b C A o M i k v Q X V 0 b 1 J l b W 9 2 Z W R D b 2 x 1 b W 5 z M S 5 7 Q 2 9 s d W 1 u M T M s M T J 9 J n F 1 b 3 Q 7 X S w m c X V v d D t D b 2 x 1 b W 5 D b 3 V u d C Z x d W 9 0 O z o x M y w m c X V v d D t L Z X l D b 2 x 1 b W 5 O Y W 1 l c y Z x d W 9 0 O z p b X S w m c X V v d D t D b 2 x 1 b W 5 J Z G V u d G l 0 a W V z J n F 1 b 3 Q 7 O l s m c X V v d D t T Z W N 0 a W 9 u M S 9 G a W 5 h b C A t I D E g M y B Q c m V j b y B w c m F 0 a W N h Z G 8 g V G 9 0 Y W w g K D I p L 0 F 1 d G 9 S Z W 1 v d m V k Q 2 9 s d W 1 u c z E u e 0 N v b H V t b j E s M H 0 m c X V v d D s s J n F 1 b 3 Q 7 U 2 V j d G l v b j E v R m l u Y W w g L S A x I D M g U H J l Y 2 8 g c H J h d G l j Y W R v I F R v d G F s I C g y K S 9 B d X R v U m V t b 3 Z l Z E N v b H V t b n M x L n t D b 2 x 1 b W 4 y L D F 9 J n F 1 b 3 Q 7 L C Z x d W 9 0 O 1 N l Y 3 R p b 2 4 x L 0 Z p b m F s I C 0 g M S A z I F B y Z W N v I H B y Y X R p Y 2 F k b y B U b 3 R h b C A o M i k v Q X V 0 b 1 J l b W 9 2 Z W R D b 2 x 1 b W 5 z M S 5 7 Q 2 9 s d W 1 u M y w y f S Z x d W 9 0 O y w m c X V v d D t T Z W N 0 a W 9 u M S 9 G a W 5 h b C A t I D E g M y B Q c m V j b y B w c m F 0 a W N h Z G 8 g V G 9 0 Y W w g K D I p L 0 F 1 d G 9 S Z W 1 v d m V k Q 2 9 s d W 1 u c z E u e 0 N v b H V t b j Q s M 3 0 m c X V v d D s s J n F 1 b 3 Q 7 U 2 V j d G l v b j E v R m l u Y W w g L S A x I D M g U H J l Y 2 8 g c H J h d G l j Y W R v I F R v d G F s I C g y K S 9 B d X R v U m V t b 3 Z l Z E N v b H V t b n M x L n t D b 2 x 1 b W 4 1 L D R 9 J n F 1 b 3 Q 7 L C Z x d W 9 0 O 1 N l Y 3 R p b 2 4 x L 0 Z p b m F s I C 0 g M S A z I F B y Z W N v I H B y Y X R p Y 2 F k b y B U b 3 R h b C A o M i k v Q X V 0 b 1 J l b W 9 2 Z W R D b 2 x 1 b W 5 z M S 5 7 Q 2 9 s d W 1 u N i w 1 f S Z x d W 9 0 O y w m c X V v d D t T Z W N 0 a W 9 u M S 9 G a W 5 h b C A t I D E g M y B Q c m V j b y B w c m F 0 a W N h Z G 8 g V G 9 0 Y W w g K D I p L 0 F 1 d G 9 S Z W 1 v d m V k Q 2 9 s d W 1 u c z E u e 0 N v b H V t b j c s N n 0 m c X V v d D s s J n F 1 b 3 Q 7 U 2 V j d G l v b j E v R m l u Y W w g L S A x I D M g U H J l Y 2 8 g c H J h d G l j Y W R v I F R v d G F s I C g y K S 9 B d X R v U m V t b 3 Z l Z E N v b H V t b n M x L n t D b 2 x 1 b W 4 4 L D d 9 J n F 1 b 3 Q 7 L C Z x d W 9 0 O 1 N l Y 3 R p b 2 4 x L 0 Z p b m F s I C 0 g M S A z I F B y Z W N v I H B y Y X R p Y 2 F k b y B U b 3 R h b C A o M i k v Q X V 0 b 1 J l b W 9 2 Z W R D b 2 x 1 b W 5 z M S 5 7 Q 2 9 s d W 1 u O S w 4 f S Z x d W 9 0 O y w m c X V v d D t T Z W N 0 a W 9 u M S 9 G a W 5 h b C A t I D E g M y B Q c m V j b y B w c m F 0 a W N h Z G 8 g V G 9 0 Y W w g K D I p L 0 F 1 d G 9 S Z W 1 v d m V k Q 2 9 s d W 1 u c z E u e 0 N v b H V t b j E w L D l 9 J n F 1 b 3 Q 7 L C Z x d W 9 0 O 1 N l Y 3 R p b 2 4 x L 0 Z p b m F s I C 0 g M S A z I F B y Z W N v I H B y Y X R p Y 2 F k b y B U b 3 R h b C A o M i k v Q X V 0 b 1 J l b W 9 2 Z W R D b 2 x 1 b W 5 z M S 5 7 Q 2 9 s d W 1 u M T E s M T B 9 J n F 1 b 3 Q 7 L C Z x d W 9 0 O 1 N l Y 3 R p b 2 4 x L 0 Z p b m F s I C 0 g M S A z I F B y Z W N v I H B y Y X R p Y 2 F k b y B U b 3 R h b C A o M i k v Q X V 0 b 1 J l b W 9 2 Z W R D b 2 x 1 b W 5 z M S 5 7 Q 2 9 s d W 1 u M T I s M T F 9 J n F 1 b 3 Q 7 L C Z x d W 9 0 O 1 N l Y 3 R p b 2 4 x L 0 Z p b m F s I C 0 g M S A z I F B y Z W N v I H B y Y X R p Y 2 F k b y B U b 3 R h b C A o M i k v Q X V 0 b 1 J l b W 9 2 Z W R D b 2 x 1 b W 5 z M S 5 7 Q 2 9 s d W 1 u M T M s M T 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R m l u Y W w l M j A t J T I w M i U y M D M l M j B N S V A l M j B w c m V j b y U y M H B y Y X R p Y 2 F k b z w v S X R l b V B h d G g + P C 9 J d G V t T G 9 j Y X R p b 2 4 + P F N 0 Y W J s Z U V u d H J p Z X M + P E V u d H J 5 I F R 5 c G U 9 I k F k Z G V k V G 9 E Y X R h T W 9 k Z W w i I F Z h b H V l P S J s M C I g L z 4 8 R W 5 0 c n k g V H l w Z T 0 i Q n V m Z m V y T m V 4 d F J l Z n J l c 2 g i I F Z h b H V l P S J s M S I g L z 4 8 R W 5 0 c n k g V H l w Z T 0 i R m l s b E N v d W 5 0 I i B W Y W x 1 Z T 0 i b D E 3 I i A v P j x F b n R y e S B U e X B l P S J G a W x s R W 5 h Y m x l Z C I g V m F s d W U 9 I m w w I i A v P j x F b n R y e S B U e X B l P S J G a W x s R X J y b 3 J D b 2 R l I i B W Y W x 1 Z T 0 i c 1 V u a 2 5 v d 2 4 i I C 8 + P E V u d H J 5 I F R 5 c G U 9 I k Z p b G x F c n J v c k N v d W 5 0 I i B W Y W x 1 Z T 0 i b D A i I C 8 + P E V u d H J 5 I F R 5 c G U 9 I k Z p b G x M Y X N 0 V X B k Y X R l Z C I g V m F s d W U 9 I m Q y M D I 0 L T E w L T A 0 V D A 0 O j I 5 O j A y L j Y 4 N z Q 5 O T h 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W M 2 M j B l N G Q t N D Z k N y 0 0 N D h j L T k 4 Y j c t M W I 0 Z G U 5 Y j I 3 M m U z I i A v P j x F b n R y e S B U e X B l P S J S Z W x h d G l v b n N o a X B J b m Z v Q 2 9 u d G F p b m V y I i B W Y W x 1 Z T 0 i c 3 s m c X V v d D t j b 2 x 1 b W 5 D b 3 V u d C Z x d W 9 0 O z o x N C w m c X V v d D t r Z X l D b 2 x 1 b W 5 O Y W 1 l c y Z x d W 9 0 O z p b X S w m c X V v d D t x d W V y e V J l b G F 0 a W 9 u c 2 h p c H M m c X V v d D s 6 W 1 0 s J n F 1 b 3 Q 7 Y 2 9 s d W 1 u S W R l b n R p d G l l c y Z x d W 9 0 O z p b J n F 1 b 3 Q 7 U 2 V j d G l v b j E v R m l u Y W w g L S A y I D M g T U l Q I H B y Z W N v I H B y Y X R p Y 2 F k b y 9 B d X R v U m V t b 3 Z l Z E N v b H V t b n M x L n t D b 2 x 1 b W 4 x L D B 9 J n F 1 b 3 Q 7 L C Z x d W 9 0 O 1 N l Y 3 R p b 2 4 x L 0 Z p b m F s I C 0 g M i A z I E 1 J U C B w c m V j b y B w c m F 0 a W N h Z G 8 v Q X V 0 b 1 J l b W 9 2 Z W R D b 2 x 1 b W 5 z M S 5 7 Q 2 9 s d W 1 u M i w x f S Z x d W 9 0 O y w m c X V v d D t T Z W N 0 a W 9 u M S 9 G a W 5 h b C A t I D I g M y B N S V A g c H J l Y 2 8 g c H J h d G l j Y W R v L 0 F 1 d G 9 S Z W 1 v d m V k Q 2 9 s d W 1 u c z E u e 0 N v b H V t b j M s M n 0 m c X V v d D s s J n F 1 b 3 Q 7 U 2 V j d G l v b j E v R m l u Y W w g L S A y I D M g T U l Q I H B y Z W N v I H B y Y X R p Y 2 F k b y 9 B d X R v U m V t b 3 Z l Z E N v b H V t b n M x L n t D b 2 x 1 b W 4 0 L D N 9 J n F 1 b 3 Q 7 L C Z x d W 9 0 O 1 N l Y 3 R p b 2 4 x L 0 Z p b m F s I C 0 g M i A z I E 1 J U C B w c m V j b y B w c m F 0 a W N h Z G 8 v Q X V 0 b 1 J l b W 9 2 Z W R D b 2 x 1 b W 5 z M S 5 7 Q 2 9 s d W 1 u N S w 0 f S Z x d W 9 0 O y w m c X V v d D t T Z W N 0 a W 9 u M S 9 G a W 5 h b C A t I D I g M y B N S V A g c H J l Y 2 8 g c H J h d G l j Y W R v L 0 F 1 d G 9 S Z W 1 v d m V k Q 2 9 s d W 1 u c z E u e 0 N v b H V t b j Y s N X 0 m c X V v d D s s J n F 1 b 3 Q 7 U 2 V j d G l v b j E v R m l u Y W w g L S A y I D M g T U l Q I H B y Z W N v I H B y Y X R p Y 2 F k b y 9 B d X R v U m V t b 3 Z l Z E N v b H V t b n M x L n t D b 2 x 1 b W 4 3 L D Z 9 J n F 1 b 3 Q 7 L C Z x d W 9 0 O 1 N l Y 3 R p b 2 4 x L 0 Z p b m F s I C 0 g M i A z I E 1 J U C B w c m V j b y B w c m F 0 a W N h Z G 8 v Q X V 0 b 1 J l b W 9 2 Z W R D b 2 x 1 b W 5 z M S 5 7 Q 2 9 s d W 1 u O C w 3 f S Z x d W 9 0 O y w m c X V v d D t T Z W N 0 a W 9 u M S 9 G a W 5 h b C A t I D I g M y B N S V A g c H J l Y 2 8 g c H J h d G l j Y W R v L 0 F 1 d G 9 S Z W 1 v d m V k Q 2 9 s d W 1 u c z E u e 0 N v b H V t b j k s O H 0 m c X V v d D s s J n F 1 b 3 Q 7 U 2 V j d G l v b j E v R m l u Y W w g L S A y I D M g T U l Q I H B y Z W N v I H B y Y X R p Y 2 F k b y 9 B d X R v U m V t b 3 Z l Z E N v b H V t b n M x L n t D b 2 x 1 b W 4 x M C w 5 f S Z x d W 9 0 O y w m c X V v d D t T Z W N 0 a W 9 u M S 9 G a W 5 h b C A t I D I g M y B N S V A g c H J l Y 2 8 g c H J h d G l j Y W R v L 0 F 1 d G 9 S Z W 1 v d m V k Q 2 9 s d W 1 u c z E u e 0 N v b H V t b j E x L D E w f S Z x d W 9 0 O y w m c X V v d D t T Z W N 0 a W 9 u M S 9 G a W 5 h b C A t I D I g M y B N S V A g c H J l Y 2 8 g c H J h d G l j Y W R v L 0 F 1 d G 9 S Z W 1 v d m V k Q 2 9 s d W 1 u c z E u e 0 N v b H V t b j E y L D E x f S Z x d W 9 0 O y w m c X V v d D t T Z W N 0 a W 9 u M S 9 G a W 5 h b C A t I D I g M y B N S V A g c H J l Y 2 8 g c H J h d G l j Y W R v L 0 F 1 d G 9 S Z W 1 v d m V k Q 2 9 s d W 1 u c z E u e 0 N v b H V t b j E z L D E y f S Z x d W 9 0 O y w m c X V v d D t T Z W N 0 a W 9 u M S 9 G a W 5 h b C A t I D I g M y B N S V A g c H J l Y 2 8 g c H J h d G l j Y W R v L 0 F 1 d G 9 S Z W 1 v d m V k Q 2 9 s d W 1 u c z E u e 0 N v b H V t b j E 0 L D E z f S Z x d W 9 0 O 1 0 s J n F 1 b 3 Q 7 Q 2 9 s d W 1 u Q 2 9 1 b n Q m c X V v d D s 6 M T Q s J n F 1 b 3 Q 7 S 2 V 5 Q 2 9 s d W 1 u T m F t Z X M m c X V v d D s 6 W 1 0 s J n F 1 b 3 Q 7 Q 2 9 s d W 1 u S W R l b n R p d G l l c y Z x d W 9 0 O z p b J n F 1 b 3 Q 7 U 2 V j d G l v b j E v R m l u Y W w g L S A y I D M g T U l Q I H B y Z W N v I H B y Y X R p Y 2 F k b y 9 B d X R v U m V t b 3 Z l Z E N v b H V t b n M x L n t D b 2 x 1 b W 4 x L D B 9 J n F 1 b 3 Q 7 L C Z x d W 9 0 O 1 N l Y 3 R p b 2 4 x L 0 Z p b m F s I C 0 g M i A z I E 1 J U C B w c m V j b y B w c m F 0 a W N h Z G 8 v Q X V 0 b 1 J l b W 9 2 Z W R D b 2 x 1 b W 5 z M S 5 7 Q 2 9 s d W 1 u M i w x f S Z x d W 9 0 O y w m c X V v d D t T Z W N 0 a W 9 u M S 9 G a W 5 h b C A t I D I g M y B N S V A g c H J l Y 2 8 g c H J h d G l j Y W R v L 0 F 1 d G 9 S Z W 1 v d m V k Q 2 9 s d W 1 u c z E u e 0 N v b H V t b j M s M n 0 m c X V v d D s s J n F 1 b 3 Q 7 U 2 V j d G l v b j E v R m l u Y W w g L S A y I D M g T U l Q I H B y Z W N v I H B y Y X R p Y 2 F k b y 9 B d X R v U m V t b 3 Z l Z E N v b H V t b n M x L n t D b 2 x 1 b W 4 0 L D N 9 J n F 1 b 3 Q 7 L C Z x d W 9 0 O 1 N l Y 3 R p b 2 4 x L 0 Z p b m F s I C 0 g M i A z I E 1 J U C B w c m V j b y B w c m F 0 a W N h Z G 8 v Q X V 0 b 1 J l b W 9 2 Z W R D b 2 x 1 b W 5 z M S 5 7 Q 2 9 s d W 1 u N S w 0 f S Z x d W 9 0 O y w m c X V v d D t T Z W N 0 a W 9 u M S 9 G a W 5 h b C A t I D I g M y B N S V A g c H J l Y 2 8 g c H J h d G l j Y W R v L 0 F 1 d G 9 S Z W 1 v d m V k Q 2 9 s d W 1 u c z E u e 0 N v b H V t b j Y s N X 0 m c X V v d D s s J n F 1 b 3 Q 7 U 2 V j d G l v b j E v R m l u Y W w g L S A y I D M g T U l Q I H B y Z W N v I H B y Y X R p Y 2 F k b y 9 B d X R v U m V t b 3 Z l Z E N v b H V t b n M x L n t D b 2 x 1 b W 4 3 L D Z 9 J n F 1 b 3 Q 7 L C Z x d W 9 0 O 1 N l Y 3 R p b 2 4 x L 0 Z p b m F s I C 0 g M i A z I E 1 J U C B w c m V j b y B w c m F 0 a W N h Z G 8 v Q X V 0 b 1 J l b W 9 2 Z W R D b 2 x 1 b W 5 z M S 5 7 Q 2 9 s d W 1 u O C w 3 f S Z x d W 9 0 O y w m c X V v d D t T Z W N 0 a W 9 u M S 9 G a W 5 h b C A t I D I g M y B N S V A g c H J l Y 2 8 g c H J h d G l j Y W R v L 0 F 1 d G 9 S Z W 1 v d m V k Q 2 9 s d W 1 u c z E u e 0 N v b H V t b j k s O H 0 m c X V v d D s s J n F 1 b 3 Q 7 U 2 V j d G l v b j E v R m l u Y W w g L S A y I D M g T U l Q I H B y Z W N v I H B y Y X R p Y 2 F k b y 9 B d X R v U m V t b 3 Z l Z E N v b H V t b n M x L n t D b 2 x 1 b W 4 x M C w 5 f S Z x d W 9 0 O y w m c X V v d D t T Z W N 0 a W 9 u M S 9 G a W 5 h b C A t I D I g M y B N S V A g c H J l Y 2 8 g c H J h d G l j Y W R v L 0 F 1 d G 9 S Z W 1 v d m V k Q 2 9 s d W 1 u c z E u e 0 N v b H V t b j E x L D E w f S Z x d W 9 0 O y w m c X V v d D t T Z W N 0 a W 9 u M S 9 G a W 5 h b C A t I D I g M y B N S V A g c H J l Y 2 8 g c H J h d G l j Y W R v L 0 F 1 d G 9 S Z W 1 v d m V k Q 2 9 s d W 1 u c z E u e 0 N v b H V t b j E y L D E x f S Z x d W 9 0 O y w m c X V v d D t T Z W N 0 a W 9 u M S 9 G a W 5 h b C A t I D I g M y B N S V A g c H J l Y 2 8 g c H J h d G l j Y W R v L 0 F 1 d G 9 S Z W 1 v d m V k Q 2 9 s d W 1 u c z E u e 0 N v b H V t b j E z L D E y f S Z x d W 9 0 O y w m c X V v d D t T Z W N 0 a W 9 u M S 9 G a W 5 h b C A t I D I g M y B N S V A g c H J l Y 2 8 g c H J h d G l j Y W R v L 0 F 1 d G 9 S Z W 1 v d m V k Q 2 9 s d W 1 u c z E u e 0 N v b H V t b j E 0 L D E 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Z p b m F s J T I w L S U y M G V z d G F k b 3 M 8 L 0 l 0 Z W 1 Q Y X R o P j w v S X R l b U x v Y 2 F 0 a W 9 u P j x T d G F i b G V F b n R y a W V z P j x F b n R y e S B U e X B l P S J B Z G R l Z F R v R G F 0 Y U 1 v Z G V s I i B W Y W x 1 Z T 0 i b D A i I C 8 + P E V u d H J 5 I F R 5 c G U 9 I k J 1 Z m Z l c k 5 l e H R S Z W Z y Z X N o I i B W Y W x 1 Z T 0 i b D E i I C 8 + P E V u d H J 5 I F R 5 c G U 9 I k Z p b G x D b 3 V u d C I g V m F s d W U 9 I m w x N C I g L z 4 8 R W 5 0 c n k g V H l w Z T 0 i R m l s b E V u Y W J s Z W Q i I F Z h b H V l P S J s M C I g L z 4 8 R W 5 0 c n k g V H l w Z T 0 i R m l s b E V y c m 9 y Q 2 9 k Z S I g V m F s d W U 9 I n N V b m t u b 3 d u I i A v P j x F b n R y e S B U e X B l P S J G a W x s R X J y b 3 J D b 3 V u d C I g V m F s d W U 9 I m w w I i A v P j x F b n R y e S B U e X B l P S J G a W x s T G F z d F V w Z G F 0 Z W Q i I F Z h b H V l P S J k M j A y N C 0 x M C 0 w N F Q w N j o x M j o x N y 4 3 N T Q 1 M T g 0 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M 0 O T l m M j Q w L T V m Y m U t N D Q 5 Z S 1 h Z G M 1 L W E 3 M j d j Y W Y 4 M W Z j Z C I g L z 4 8 R W 5 0 c n k g V H l w Z T 0 i U m V s Y X R p b 2 5 z a G l w S W 5 m b 0 N v b n R h a W 5 l c i I g V m F s d W U 9 I n N 7 J n F 1 b 3 Q 7 Y 2 9 s d W 1 u Q 2 9 1 b n Q m c X V v d D s 6 M T M s J n F 1 b 3 Q 7 a 2 V 5 Q 2 9 s d W 1 u T m F t Z X M m c X V v d D s 6 W 1 0 s J n F 1 b 3 Q 7 c X V l c n l S Z W x h d G l v b n N o a X B z J n F 1 b 3 Q 7 O l t d L C Z x d W 9 0 O 2 N v b H V t b k l k Z W 5 0 a X R p Z X M m c X V v d D s 6 W y Z x d W 9 0 O 1 N l Y 3 R p b 2 4 x L 0 Z p b m F s I C 0 g Z X N 0 Y W R v c y 9 B d X R v U m V t b 3 Z l Z E N v b H V t b n M x L n t D b 2 x 1 b W 4 x L D B 9 J n F 1 b 3 Q 7 L C Z x d W 9 0 O 1 N l Y 3 R p b 2 4 x L 0 Z p b m F s I C 0 g Z X N 0 Y W R v c y 9 B d X R v U m V t b 3 Z l Z E N v b H V t b n M x L n t D b 2 x 1 b W 4 y L D F 9 J n F 1 b 3 Q 7 L C Z x d W 9 0 O 1 N l Y 3 R p b 2 4 x L 0 Z p b m F s I C 0 g Z X N 0 Y W R v c y 9 B d X R v U m V t b 3 Z l Z E N v b H V t b n M x L n t D b 2 x 1 b W 4 z L D J 9 J n F 1 b 3 Q 7 L C Z x d W 9 0 O 1 N l Y 3 R p b 2 4 x L 0 Z p b m F s I C 0 g Z X N 0 Y W R v c y 9 B d X R v U m V t b 3 Z l Z E N v b H V t b n M x L n t D b 2 x 1 b W 4 0 L D N 9 J n F 1 b 3 Q 7 L C Z x d W 9 0 O 1 N l Y 3 R p b 2 4 x L 0 Z p b m F s I C 0 g Z X N 0 Y W R v c y 9 B d X R v U m V t b 3 Z l Z E N v b H V t b n M x L n t D b 2 x 1 b W 4 1 L D R 9 J n F 1 b 3 Q 7 L C Z x d W 9 0 O 1 N l Y 3 R p b 2 4 x L 0 Z p b m F s I C 0 g Z X N 0 Y W R v c y 9 B d X R v U m V t b 3 Z l Z E N v b H V t b n M x L n t D b 2 x 1 b W 4 2 L D V 9 J n F 1 b 3 Q 7 L C Z x d W 9 0 O 1 N l Y 3 R p b 2 4 x L 0 Z p b m F s I C 0 g Z X N 0 Y W R v c y 9 B d X R v U m V t b 3 Z l Z E N v b H V t b n M x L n t D b 2 x 1 b W 4 3 L D Z 9 J n F 1 b 3 Q 7 L C Z x d W 9 0 O 1 N l Y 3 R p b 2 4 x L 0 Z p b m F s I C 0 g Z X N 0 Y W R v c y 9 B d X R v U m V t b 3 Z l Z E N v b H V t b n M x L n t D b 2 x 1 b W 4 4 L D d 9 J n F 1 b 3 Q 7 L C Z x d W 9 0 O 1 N l Y 3 R p b 2 4 x L 0 Z p b m F s I C 0 g Z X N 0 Y W R v c y 9 B d X R v U m V t b 3 Z l Z E N v b H V t b n M x L n t D b 2 x 1 b W 4 5 L D h 9 J n F 1 b 3 Q 7 L C Z x d W 9 0 O 1 N l Y 3 R p b 2 4 x L 0 Z p b m F s I C 0 g Z X N 0 Y W R v c y 9 B d X R v U m V t b 3 Z l Z E N v b H V t b n M x L n t D b 2 x 1 b W 4 x M C w 5 f S Z x d W 9 0 O y w m c X V v d D t T Z W N 0 a W 9 u M S 9 G a W 5 h b C A t I G V z d G F k b 3 M v Q X V 0 b 1 J l b W 9 2 Z W R D b 2 x 1 b W 5 z M S 5 7 Q 2 9 s d W 1 u M T E s M T B 9 J n F 1 b 3 Q 7 L C Z x d W 9 0 O 1 N l Y 3 R p b 2 4 x L 0 Z p b m F s I C 0 g Z X N 0 Y W R v c y 9 B d X R v U m V t b 3 Z l Z E N v b H V t b n M x L n t D b 2 x 1 b W 4 x M i w x M X 0 m c X V v d D s s J n F 1 b 3 Q 7 U 2 V j d G l v b j E v R m l u Y W w g L S B l c 3 R h Z G 9 z L 0 F 1 d G 9 S Z W 1 v d m V k Q 2 9 s d W 1 u c z E u e 0 N v b H V t b j E z L D E y f S Z x d W 9 0 O 1 0 s J n F 1 b 3 Q 7 Q 2 9 s d W 1 u Q 2 9 1 b n Q m c X V v d D s 6 M T M s J n F 1 b 3 Q 7 S 2 V 5 Q 2 9 s d W 1 u T m F t Z X M m c X V v d D s 6 W 1 0 s J n F 1 b 3 Q 7 Q 2 9 s d W 1 u S W R l b n R p d G l l c y Z x d W 9 0 O z p b J n F 1 b 3 Q 7 U 2 V j d G l v b j E v R m l u Y W w g L S B l c 3 R h Z G 9 z L 0 F 1 d G 9 S Z W 1 v d m V k Q 2 9 s d W 1 u c z E u e 0 N v b H V t b j E s M H 0 m c X V v d D s s J n F 1 b 3 Q 7 U 2 V j d G l v b j E v R m l u Y W w g L S B l c 3 R h Z G 9 z L 0 F 1 d G 9 S Z W 1 v d m V k Q 2 9 s d W 1 u c z E u e 0 N v b H V t b j I s M X 0 m c X V v d D s s J n F 1 b 3 Q 7 U 2 V j d G l v b j E v R m l u Y W w g L S B l c 3 R h Z G 9 z L 0 F 1 d G 9 S Z W 1 v d m V k Q 2 9 s d W 1 u c z E u e 0 N v b H V t b j M s M n 0 m c X V v d D s s J n F 1 b 3 Q 7 U 2 V j d G l v b j E v R m l u Y W w g L S B l c 3 R h Z G 9 z L 0 F 1 d G 9 S Z W 1 v d m V k Q 2 9 s d W 1 u c z E u e 0 N v b H V t b j Q s M 3 0 m c X V v d D s s J n F 1 b 3 Q 7 U 2 V j d G l v b j E v R m l u Y W w g L S B l c 3 R h Z G 9 z L 0 F 1 d G 9 S Z W 1 v d m V k Q 2 9 s d W 1 u c z E u e 0 N v b H V t b j U s N H 0 m c X V v d D s s J n F 1 b 3 Q 7 U 2 V j d G l v b j E v R m l u Y W w g L S B l c 3 R h Z G 9 z L 0 F 1 d G 9 S Z W 1 v d m V k Q 2 9 s d W 1 u c z E u e 0 N v b H V t b j Y s N X 0 m c X V v d D s s J n F 1 b 3 Q 7 U 2 V j d G l v b j E v R m l u Y W w g L S B l c 3 R h Z G 9 z L 0 F 1 d G 9 S Z W 1 v d m V k Q 2 9 s d W 1 u c z E u e 0 N v b H V t b j c s N n 0 m c X V v d D s s J n F 1 b 3 Q 7 U 2 V j d G l v b j E v R m l u Y W w g L S B l c 3 R h Z G 9 z L 0 F 1 d G 9 S Z W 1 v d m V k Q 2 9 s d W 1 u c z E u e 0 N v b H V t b j g s N 3 0 m c X V v d D s s J n F 1 b 3 Q 7 U 2 V j d G l v b j E v R m l u Y W w g L S B l c 3 R h Z G 9 z L 0 F 1 d G 9 S Z W 1 v d m V k Q 2 9 s d W 1 u c z E u e 0 N v b H V t b j k s O H 0 m c X V v d D s s J n F 1 b 3 Q 7 U 2 V j d G l v b j E v R m l u Y W w g L S B l c 3 R h Z G 9 z L 0 F 1 d G 9 S Z W 1 v d m V k Q 2 9 s d W 1 u c z E u e 0 N v b H V t b j E w L D l 9 J n F 1 b 3 Q 7 L C Z x d W 9 0 O 1 N l Y 3 R p b 2 4 x L 0 Z p b m F s I C 0 g Z X N 0 Y W R v c y 9 B d X R v U m V t b 3 Z l Z E N v b H V t b n M x L n t D b 2 x 1 b W 4 x M S w x M H 0 m c X V v d D s s J n F 1 b 3 Q 7 U 2 V j d G l v b j E v R m l u Y W w g L S B l c 3 R h Z G 9 z L 0 F 1 d G 9 S Z W 1 v d m V k Q 2 9 s d W 1 u c z E u e 0 N v b H V t b j E y L D E x f S Z x d W 9 0 O y w m c X V v d D t T Z W N 0 a W 9 u M S 9 G a W 5 h b C A t I G V z d G F k b 3 M v Q X V 0 b 1 J l b W 9 2 Z W R D b 2 x 1 b W 5 z M S 5 7 Q 2 9 s d W 1 u M T M s M T 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b W l w J T I w c m V z d W 1 v P C 9 J d G V t U G F 0 a D 4 8 L 0 l 0 Z W 1 M b 2 N h d G l v b j 4 8 U 3 R h Y m x l R W 5 0 c m l l c z 4 8 R W 5 0 c n k g V H l w Z T 0 i Q W R k Z W R U b 0 R h d G F N b 2 R l b C I g V m F s d W U 9 I m w w I i A v P j x F b n R y e S B U e X B l P S J C d W Z m Z X J O Z X h 0 U m V m c m V z a C I g V m F s d W U 9 I m w x I i A v P j x F b n R y e S B U e X B l P S J G a W x s Q 2 9 1 b n Q i I F Z h b H V l P S J s M y I g L z 4 8 R W 5 0 c n k g V H l w Z T 0 i R m l s b E V u Y W J s Z W Q i I F Z h b H V l P S J s M C I g L z 4 8 R W 5 0 c n k g V H l w Z T 0 i R m l s b E V y c m 9 y Q 2 9 k Z S I g V m F s d W U 9 I n N V b m t u b 3 d u I i A v P j x F b n R y e S B U e X B l P S J G a W x s R X J y b 3 J D b 3 V u d C I g V m F s d W U 9 I m w w I i A v P j x F b n R y e S B U e X B l P S J G a W x s T G F z d F V w Z G F 0 Z W Q i I F Z h b H V l P S J k M j A y N C 0 x M C 0 w N F Q x M z o y N D o z N i 4 2 N D A 5 M z I z 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U w Y j Y 0 Y m J i L W I z N D g t N D g 4 O C 1 h Z D B j L T Z j O D I 5 M T k 4 M 2 E w M i I g L z 4 8 R W 5 0 c n k g V H l w Z T 0 i U m V s Y X R p b 2 5 z a G l w S W 5 m b 0 N v b n R h a W 5 l c i I g V m F s d W U 9 I n N 7 J n F 1 b 3 Q 7 Y 2 9 s d W 1 u Q 2 9 1 b n Q m c X V v d D s 6 M T M s J n F 1 b 3 Q 7 a 2 V 5 Q 2 9 s d W 1 u T m F t Z X M m c X V v d D s 6 W 1 0 s J n F 1 b 3 Q 7 c X V l c n l S Z W x h d G l v b n N o a X B z J n F 1 b 3 Q 7 O l t d L C Z x d W 9 0 O 2 N v b H V t b k l k Z W 5 0 a X R p Z X M m c X V v d D s 6 W y Z x d W 9 0 O 1 N l Y 3 R p b 2 4 x L 2 1 p c C B y Z X N 1 b W 8 v Q X V 0 b 1 J l b W 9 2 Z W R D b 2 x 1 b W 5 z M S 5 7 Q 2 9 s d W 1 u M S w w f S Z x d W 9 0 O y w m c X V v d D t T Z W N 0 a W 9 u M S 9 t a X A g c m V z d W 1 v L 0 F 1 d G 9 S Z W 1 v d m V k Q 2 9 s d W 1 u c z E u e 0 N v b H V t b j I s M X 0 m c X V v d D s s J n F 1 b 3 Q 7 U 2 V j d G l v b j E v b W l w I H J l c 3 V t b y 9 B d X R v U m V t b 3 Z l Z E N v b H V t b n M x L n t D b 2 x 1 b W 4 z L D J 9 J n F 1 b 3 Q 7 L C Z x d W 9 0 O 1 N l Y 3 R p b 2 4 x L 2 1 p c C B y Z X N 1 b W 8 v Q X V 0 b 1 J l b W 9 2 Z W R D b 2 x 1 b W 5 z M S 5 7 Q 2 9 s d W 1 u N C w z f S Z x d W 9 0 O y w m c X V v d D t T Z W N 0 a W 9 u M S 9 t a X A g c m V z d W 1 v L 0 F 1 d G 9 S Z W 1 v d m V k Q 2 9 s d W 1 u c z E u e 0 N v b H V t b j U s N H 0 m c X V v d D s s J n F 1 b 3 Q 7 U 2 V j d G l v b j E v b W l w I H J l c 3 V t b y 9 B d X R v U m V t b 3 Z l Z E N v b H V t b n M x L n t D b 2 x 1 b W 4 2 L D V 9 J n F 1 b 3 Q 7 L C Z x d W 9 0 O 1 N l Y 3 R p b 2 4 x L 2 1 p c C B y Z X N 1 b W 8 v Q X V 0 b 1 J l b W 9 2 Z W R D b 2 x 1 b W 5 z M S 5 7 Q 2 9 s d W 1 u N y w 2 f S Z x d W 9 0 O y w m c X V v d D t T Z W N 0 a W 9 u M S 9 t a X A g c m V z d W 1 v L 0 F 1 d G 9 S Z W 1 v d m V k Q 2 9 s d W 1 u c z E u e 0 N v b H V t b j g s N 3 0 m c X V v d D s s J n F 1 b 3 Q 7 U 2 V j d G l v b j E v b W l w I H J l c 3 V t b y 9 B d X R v U m V t b 3 Z l Z E N v b H V t b n M x L n t D b 2 x 1 b W 4 5 L D h 9 J n F 1 b 3 Q 7 L C Z x d W 9 0 O 1 N l Y 3 R p b 2 4 x L 2 1 p c C B y Z X N 1 b W 8 v Q X V 0 b 1 J l b W 9 2 Z W R D b 2 x 1 b W 5 z M S 5 7 Q 2 9 s d W 1 u M T A s O X 0 m c X V v d D s s J n F 1 b 3 Q 7 U 2 V j d G l v b j E v b W l w I H J l c 3 V t b y 9 B d X R v U m V t b 3 Z l Z E N v b H V t b n M x L n t D b 2 x 1 b W 4 x M S w x M H 0 m c X V v d D s s J n F 1 b 3 Q 7 U 2 V j d G l v b j E v b W l w I H J l c 3 V t b y 9 B d X R v U m V t b 3 Z l Z E N v b H V t b n M x L n t D b 2 x 1 b W 4 x M i w x M X 0 m c X V v d D s s J n F 1 b 3 Q 7 U 2 V j d G l v b j E v b W l w I H J l c 3 V t b y 9 B d X R v U m V t b 3 Z l Z E N v b H V t b n M x L n t D b 2 x 1 b W 4 x M y w x M n 0 m c X V v d D t d L C Z x d W 9 0 O 0 N v b H V t b k N v d W 5 0 J n F 1 b 3 Q 7 O j E z L C Z x d W 9 0 O 0 t l e U N v b H V t b k 5 h b W V z J n F 1 b 3 Q 7 O l t d L C Z x d W 9 0 O 0 N v b H V t b k l k Z W 5 0 a X R p Z X M m c X V v d D s 6 W y Z x d W 9 0 O 1 N l Y 3 R p b 2 4 x L 2 1 p c C B y Z X N 1 b W 8 v Q X V 0 b 1 J l b W 9 2 Z W R D b 2 x 1 b W 5 z M S 5 7 Q 2 9 s d W 1 u M S w w f S Z x d W 9 0 O y w m c X V v d D t T Z W N 0 a W 9 u M S 9 t a X A g c m V z d W 1 v L 0 F 1 d G 9 S Z W 1 v d m V k Q 2 9 s d W 1 u c z E u e 0 N v b H V t b j I s M X 0 m c X V v d D s s J n F 1 b 3 Q 7 U 2 V j d G l v b j E v b W l w I H J l c 3 V t b y 9 B d X R v U m V t b 3 Z l Z E N v b H V t b n M x L n t D b 2 x 1 b W 4 z L D J 9 J n F 1 b 3 Q 7 L C Z x d W 9 0 O 1 N l Y 3 R p b 2 4 x L 2 1 p c C B y Z X N 1 b W 8 v Q X V 0 b 1 J l b W 9 2 Z W R D b 2 x 1 b W 5 z M S 5 7 Q 2 9 s d W 1 u N C w z f S Z x d W 9 0 O y w m c X V v d D t T Z W N 0 a W 9 u M S 9 t a X A g c m V z d W 1 v L 0 F 1 d G 9 S Z W 1 v d m V k Q 2 9 s d W 1 u c z E u e 0 N v b H V t b j U s N H 0 m c X V v d D s s J n F 1 b 3 Q 7 U 2 V j d G l v b j E v b W l w I H J l c 3 V t b y 9 B d X R v U m V t b 3 Z l Z E N v b H V t b n M x L n t D b 2 x 1 b W 4 2 L D V 9 J n F 1 b 3 Q 7 L C Z x d W 9 0 O 1 N l Y 3 R p b 2 4 x L 2 1 p c C B y Z X N 1 b W 8 v Q X V 0 b 1 J l b W 9 2 Z W R D b 2 x 1 b W 5 z M S 5 7 Q 2 9 s d W 1 u N y w 2 f S Z x d W 9 0 O y w m c X V v d D t T Z W N 0 a W 9 u M S 9 t a X A g c m V z d W 1 v L 0 F 1 d G 9 S Z W 1 v d m V k Q 2 9 s d W 1 u c z E u e 0 N v b H V t b j g s N 3 0 m c X V v d D s s J n F 1 b 3 Q 7 U 2 V j d G l v b j E v b W l w I H J l c 3 V t b y 9 B d X R v U m V t b 3 Z l Z E N v b H V t b n M x L n t D b 2 x 1 b W 4 5 L D h 9 J n F 1 b 3 Q 7 L C Z x d W 9 0 O 1 N l Y 3 R p b 2 4 x L 2 1 p c C B y Z X N 1 b W 8 v Q X V 0 b 1 J l b W 9 2 Z W R D b 2 x 1 b W 5 z M S 5 7 Q 2 9 s d W 1 u M T A s O X 0 m c X V v d D s s J n F 1 b 3 Q 7 U 2 V j d G l v b j E v b W l w I H J l c 3 V t b y 9 B d X R v U m V t b 3 Z l Z E N v b H V t b n M x L n t D b 2 x 1 b W 4 x M S w x M H 0 m c X V v d D s s J n F 1 b 3 Q 7 U 2 V j d G l v b j E v b W l w I H J l c 3 V t b y 9 B d X R v U m V t b 3 Z l Z E N v b H V t b n M x L n t D b 2 x 1 b W 4 x M i w x M X 0 m c X V v d D s s J n F 1 b 3 Q 7 U 2 V j d G l v b j E v b W l w I H J l c 3 V t b y 9 B d X R v U m V t b 3 Z l Z E N v b H V t b n M x L n t D b 2 x 1 b W 4 x M y w x M 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G a W 5 h b C U y M C 0 l M j A y J T I w N S U y M E 1 J U C U y M F B B J T I w K D I p P C 9 J d G V t U G F 0 a D 4 8 L 0 l 0 Z W 1 M b 2 N h d G l v b j 4 8 U 3 R h Y m x l R W 5 0 c m l l c z 4 8 R W 5 0 c n k g V H l w Z T 0 i Q W R k Z W R U b 0 R h d G F N b 2 R l b C I g V m F s d W U 9 I m w w I i A v P j x F b n R y e S B U e X B l P S J C d W Z m Z X J O Z X h 0 U m V m c m V z a C I g V m F s d W U 9 I m w x I i A v P j x F b n R y e S B U e X B l P S J G a W x s Q 2 9 1 b n Q i I F Z h b H V l P S J s M z c 4 I i A v P j x F b n R y e S B U e X B l P S J G a W x s R W 5 h Y m x l Z C I g V m F s d W U 9 I m w w I i A v P j x F b n R y e S B U e X B l P S J G a W x s R X J y b 3 J D b 2 R l I i B W Y W x 1 Z T 0 i c 1 V u a 2 5 v d 2 4 i I C 8 + P E V u d H J 5 I F R 5 c G U 9 I k Z p b G x F c n J v c k N v d W 5 0 I i B W Y W x 1 Z T 0 i b D A i I C 8 + P E V u d H J 5 I F R 5 c G U 9 I k Z p b G x M Y X N 0 V X B k Y X R l Z C I g V m F s d W U 9 I m Q y M D I 0 L T E w L T A 0 V D E z O j Q 3 O j E 2 L j k w O T Y y N T J 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D E x N j I 4 O G E t O T F i N S 0 0 M m M y L W F i M j A t M z g 1 N z k 2 M z R h N T l k I i A v P j x F b n R y e S B U e X B l P S J S Z W x h d G l v b n N o a X B J b m Z v Q 2 9 u d G F p b m V y I i B W Y W x 1 Z T 0 i c 3 s m c X V v d D t j b 2 x 1 b W 5 D b 3 V u d C Z x d W 9 0 O z o x N C w m c X V v d D t r Z X l D b 2 x 1 b W 5 O Y W 1 l c y Z x d W 9 0 O z p b X S w m c X V v d D t x d W V y e V J l b G F 0 a W 9 u c 2 h p c H M m c X V v d D s 6 W 1 0 s J n F 1 b 3 Q 7 Y 2 9 s d W 1 u S W R l b n R p d G l l c y Z x d W 9 0 O z p b J n F 1 b 3 Q 7 U 2 V j d G l v b j E v R m l u Y W w g L S A y I D U g T U l Q I F B B I C g y K S 9 B d X R v U m V t b 3 Z l Z E N v b H V t b n M x L n t D b 2 x 1 b W 4 x L D B 9 J n F 1 b 3 Q 7 L C Z x d W 9 0 O 1 N l Y 3 R p b 2 4 x L 0 Z p b m F s I C 0 g M i A 1 I E 1 J U C B Q Q S A o M i k v Q X V 0 b 1 J l b W 9 2 Z W R D b 2 x 1 b W 5 z M S 5 7 Q 2 9 s d W 1 u M i w x f S Z x d W 9 0 O y w m c X V v d D t T Z W N 0 a W 9 u M S 9 G a W 5 h b C A t I D I g N S B N S V A g U E E g K D I p L 0 F 1 d G 9 S Z W 1 v d m V k Q 2 9 s d W 1 u c z E u e 0 N v b H V t b j M s M n 0 m c X V v d D s s J n F 1 b 3 Q 7 U 2 V j d G l v b j E v R m l u Y W w g L S A y I D U g T U l Q I F B B I C g y K S 9 B d X R v U m V t b 3 Z l Z E N v b H V t b n M x L n t D b 2 x 1 b W 4 0 L D N 9 J n F 1 b 3 Q 7 L C Z x d W 9 0 O 1 N l Y 3 R p b 2 4 x L 0 Z p b m F s I C 0 g M i A 1 I E 1 J U C B Q Q S A o M i k v Q X V 0 b 1 J l b W 9 2 Z W R D b 2 x 1 b W 5 z M S 5 7 Q 2 9 s d W 1 u N S w 0 f S Z x d W 9 0 O y w m c X V v d D t T Z W N 0 a W 9 u M S 9 G a W 5 h b C A t I D I g N S B N S V A g U E E g K D I p L 0 F 1 d G 9 S Z W 1 v d m V k Q 2 9 s d W 1 u c z E u e 0 N v b H V t b j Y s N X 0 m c X V v d D s s J n F 1 b 3 Q 7 U 2 V j d G l v b j E v R m l u Y W w g L S A y I D U g T U l Q I F B B I C g y K S 9 B d X R v U m V t b 3 Z l Z E N v b H V t b n M x L n t D b 2 x 1 b W 4 3 L D Z 9 J n F 1 b 3 Q 7 L C Z x d W 9 0 O 1 N l Y 3 R p b 2 4 x L 0 Z p b m F s I C 0 g M i A 1 I E 1 J U C B Q Q S A o M i k v Q X V 0 b 1 J l b W 9 2 Z W R D b 2 x 1 b W 5 z M S 5 7 Q 2 9 s d W 1 u O C w 3 f S Z x d W 9 0 O y w m c X V v d D t T Z W N 0 a W 9 u M S 9 G a W 5 h b C A t I D I g N S B N S V A g U E E g K D I p L 0 F 1 d G 9 S Z W 1 v d m V k Q 2 9 s d W 1 u c z E u e 0 N v b H V t b j k s O H 0 m c X V v d D s s J n F 1 b 3 Q 7 U 2 V j d G l v b j E v R m l u Y W w g L S A y I D U g T U l Q I F B B I C g y K S 9 B d X R v U m V t b 3 Z l Z E N v b H V t b n M x L n t D b 2 x 1 b W 4 x M C w 5 f S Z x d W 9 0 O y w m c X V v d D t T Z W N 0 a W 9 u M S 9 G a W 5 h b C A t I D I g N S B N S V A g U E E g K D I p L 0 F 1 d G 9 S Z W 1 v d m V k Q 2 9 s d W 1 u c z E u e 0 N v b H V t b j E x L D E w f S Z x d W 9 0 O y w m c X V v d D t T Z W N 0 a W 9 u M S 9 G a W 5 h b C A t I D I g N S B N S V A g U E E g K D I p L 0 F 1 d G 9 S Z W 1 v d m V k Q 2 9 s d W 1 u c z E u e 0 N v b H V t b j E y L D E x f S Z x d W 9 0 O y w m c X V v d D t T Z W N 0 a W 9 u M S 9 G a W 5 h b C A t I D I g N S B N S V A g U E E g K D I p L 0 F 1 d G 9 S Z W 1 v d m V k Q 2 9 s d W 1 u c z E u e 0 N v b H V t b j E z L D E y f S Z x d W 9 0 O y w m c X V v d D t T Z W N 0 a W 9 u M S 9 G a W 5 h b C A t I D I g N S B N S V A g U E E g K D I p L 0 F 1 d G 9 S Z W 1 v d m V k Q 2 9 s d W 1 u c z E u e 0 N v b H V t b j E 0 L D E z f S Z x d W 9 0 O 1 0 s J n F 1 b 3 Q 7 Q 2 9 s d W 1 u Q 2 9 1 b n Q m c X V v d D s 6 M T Q s J n F 1 b 3 Q 7 S 2 V 5 Q 2 9 s d W 1 u T m F t Z X M m c X V v d D s 6 W 1 0 s J n F 1 b 3 Q 7 Q 2 9 s d W 1 u S W R l b n R p d G l l c y Z x d W 9 0 O z p b J n F 1 b 3 Q 7 U 2 V j d G l v b j E v R m l u Y W w g L S A y I D U g T U l Q I F B B I C g y K S 9 B d X R v U m V t b 3 Z l Z E N v b H V t b n M x L n t D b 2 x 1 b W 4 x L D B 9 J n F 1 b 3 Q 7 L C Z x d W 9 0 O 1 N l Y 3 R p b 2 4 x L 0 Z p b m F s I C 0 g M i A 1 I E 1 J U C B Q Q S A o M i k v Q X V 0 b 1 J l b W 9 2 Z W R D b 2 x 1 b W 5 z M S 5 7 Q 2 9 s d W 1 u M i w x f S Z x d W 9 0 O y w m c X V v d D t T Z W N 0 a W 9 u M S 9 G a W 5 h b C A t I D I g N S B N S V A g U E E g K D I p L 0 F 1 d G 9 S Z W 1 v d m V k Q 2 9 s d W 1 u c z E u e 0 N v b H V t b j M s M n 0 m c X V v d D s s J n F 1 b 3 Q 7 U 2 V j d G l v b j E v R m l u Y W w g L S A y I D U g T U l Q I F B B I C g y K S 9 B d X R v U m V t b 3 Z l Z E N v b H V t b n M x L n t D b 2 x 1 b W 4 0 L D N 9 J n F 1 b 3 Q 7 L C Z x d W 9 0 O 1 N l Y 3 R p b 2 4 x L 0 Z p b m F s I C 0 g M i A 1 I E 1 J U C B Q Q S A o M i k v Q X V 0 b 1 J l b W 9 2 Z W R D b 2 x 1 b W 5 z M S 5 7 Q 2 9 s d W 1 u N S w 0 f S Z x d W 9 0 O y w m c X V v d D t T Z W N 0 a W 9 u M S 9 G a W 5 h b C A t I D I g N S B N S V A g U E E g K D I p L 0 F 1 d G 9 S Z W 1 v d m V k Q 2 9 s d W 1 u c z E u e 0 N v b H V t b j Y s N X 0 m c X V v d D s s J n F 1 b 3 Q 7 U 2 V j d G l v b j E v R m l u Y W w g L S A y I D U g T U l Q I F B B I C g y K S 9 B d X R v U m V t b 3 Z l Z E N v b H V t b n M x L n t D b 2 x 1 b W 4 3 L D Z 9 J n F 1 b 3 Q 7 L C Z x d W 9 0 O 1 N l Y 3 R p b 2 4 x L 0 Z p b m F s I C 0 g M i A 1 I E 1 J U C B Q Q S A o M i k v Q X V 0 b 1 J l b W 9 2 Z W R D b 2 x 1 b W 5 z M S 5 7 Q 2 9 s d W 1 u O C w 3 f S Z x d W 9 0 O y w m c X V v d D t T Z W N 0 a W 9 u M S 9 G a W 5 h b C A t I D I g N S B N S V A g U E E g K D I p L 0 F 1 d G 9 S Z W 1 v d m V k Q 2 9 s d W 1 u c z E u e 0 N v b H V t b j k s O H 0 m c X V v d D s s J n F 1 b 3 Q 7 U 2 V j d G l v b j E v R m l u Y W w g L S A y I D U g T U l Q I F B B I C g y K S 9 B d X R v U m V t b 3 Z l Z E N v b H V t b n M x L n t D b 2 x 1 b W 4 x M C w 5 f S Z x d W 9 0 O y w m c X V v d D t T Z W N 0 a W 9 u M S 9 G a W 5 h b C A t I D I g N S B N S V A g U E E g K D I p L 0 F 1 d G 9 S Z W 1 v d m V k Q 2 9 s d W 1 u c z E u e 0 N v b H V t b j E x L D E w f S Z x d W 9 0 O y w m c X V v d D t T Z W N 0 a W 9 u M S 9 G a W 5 h b C A t I D I g N S B N S V A g U E E g K D I p L 0 F 1 d G 9 S Z W 1 v d m V k Q 2 9 s d W 1 u c z E u e 0 N v b H V t b j E y L D E x f S Z x d W 9 0 O y w m c X V v d D t T Z W N 0 a W 9 u M S 9 G a W 5 h b C A t I D I g N S B N S V A g U E E g K D I p L 0 F 1 d G 9 S Z W 1 v d m V k Q 2 9 s d W 1 u c z E u e 0 N v b H V t b j E z L D E y f S Z x d W 9 0 O y w m c X V v d D t T Z W N 0 a W 9 u M S 9 G a W 5 h b C A t I D I g N S B N S V A g U E E g K D I p L 0 F 1 d G 9 S Z W 1 v d m V k Q 2 9 s d W 1 u c z E u e 0 N v b H V t b j E 0 L D E 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Z J T k F M J T I w L S U y M F J B T k s l M j B H U l V Q T y U y M E d F U k F M P C 9 J d G V t U G F 0 a D 4 8 L 0 l 0 Z W 1 M b 2 N h d G l v b j 4 8 U 3 R h Y m x l R W 5 0 c m l l c z 4 8 R W 5 0 c n k g V H l w Z T 0 i Q W R k Z W R U b 0 R h d G F N b 2 R l b C I g V m F s d W U 9 I m w w I i A v P j x F b n R y e S B U e X B l P S J C d W Z m Z X J O Z X h 0 U m V m c m V z a C I g V m F s d W U 9 I m w x I i A v P j x F b n R y e S B U e X B l P S J G a W x s Q 2 9 1 b n Q i I F Z h b H V l P S J s M j A 1 I i A v P j x F b n R y e S B U e X B l P S J G a W x s R W 5 h Y m x l Z C I g V m F s d W U 9 I m w w I i A v P j x F b n R y e S B U e X B l P S J G a W x s R X J y b 3 J D b 2 R l I i B W Y W x 1 Z T 0 i c 1 V u a 2 5 v d 2 4 i I C 8 + P E V u d H J 5 I F R 5 c G U 9 I k Z p b G x F c n J v c k N v d W 5 0 I i B W Y W x 1 Z T 0 i b D A i I C 8 + P E V u d H J 5 I F R 5 c G U 9 I k Z p b G x M Y X N 0 V X B k Y X R l Z C I g V m F s d W U 9 I m Q y M D I 0 L T E w L T A 0 V D E 0 O j E 5 O j A z L j Q y M T g z M z N 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M W I 3 M W Z i O S 0 0 N 2 J m L T R h Y 2 Y t O T c 2 N C 1 k Z j h i Y W I z M T U y Y 2 U i I C 8 + P E V u d H J 5 I F R 5 c G U 9 I l J l b G F 0 a W 9 u c 2 h p c E l u Z m 9 D b 2 5 0 Y W l u Z X I i I F Z h b H V l P S J z e y Z x d W 9 0 O 2 N v b H V t b k N v d W 5 0 J n F 1 b 3 Q 7 O j E x L C Z x d W 9 0 O 2 t l e U N v b H V t b k 5 h b W V z J n F 1 b 3 Q 7 O l t d L C Z x d W 9 0 O 3 F 1 Z X J 5 U m V s Y X R p b 2 5 z a G l w c y Z x d W 9 0 O z p b X S w m c X V v d D t j b 2 x 1 b W 5 J Z G V u d G l 0 a W V z J n F 1 b 3 Q 7 O l s m c X V v d D t T Z W N 0 a W 9 u M S 9 G S U 5 B T C A t I F J B T k s g R 1 J V U E 8 g R 0 V S Q U w v Q X V 0 b 1 J l b W 9 2 Z W R D b 2 x 1 b W 5 z M S 5 7 Q 2 9 s d W 1 u M S w w f S Z x d W 9 0 O y w m c X V v d D t T Z W N 0 a W 9 u M S 9 G S U 5 B T C A t I F J B T k s g R 1 J V U E 8 g R 0 V S Q U w v Q X V 0 b 1 J l b W 9 2 Z W R D b 2 x 1 b W 5 z M S 5 7 Q 2 9 s d W 1 u M i w x f S Z x d W 9 0 O y w m c X V v d D t T Z W N 0 a W 9 u M S 9 G S U 5 B T C A t I F J B T k s g R 1 J V U E 8 g R 0 V S Q U w v Q X V 0 b 1 J l b W 9 2 Z W R D b 2 x 1 b W 5 z M S 5 7 Q 2 9 s d W 1 u M y w y f S Z x d W 9 0 O y w m c X V v d D t T Z W N 0 a W 9 u M S 9 G S U 5 B T C A t I F J B T k s g R 1 J V U E 8 g R 0 V S Q U w v Q X V 0 b 1 J l b W 9 2 Z W R D b 2 x 1 b W 5 z M S 5 7 Q 2 9 s d W 1 u N C w z f S Z x d W 9 0 O y w m c X V v d D t T Z W N 0 a W 9 u M S 9 G S U 5 B T C A t I F J B T k s g R 1 J V U E 8 g R 0 V S Q U w v Q X V 0 b 1 J l b W 9 2 Z W R D b 2 x 1 b W 5 z M S 5 7 Q 2 9 s d W 1 u N S w 0 f S Z x d W 9 0 O y w m c X V v d D t T Z W N 0 a W 9 u M S 9 G S U 5 B T C A t I F J B T k s g R 1 J V U E 8 g R 0 V S Q U w v Q X V 0 b 1 J l b W 9 2 Z W R D b 2 x 1 b W 5 z M S 5 7 Q 2 9 s d W 1 u N i w 1 f S Z x d W 9 0 O y w m c X V v d D t T Z W N 0 a W 9 u M S 9 G S U 5 B T C A t I F J B T k s g R 1 J V U E 8 g R 0 V S Q U w v Q X V 0 b 1 J l b W 9 2 Z W R D b 2 x 1 b W 5 z M S 5 7 Q 2 9 s d W 1 u N y w 2 f S Z x d W 9 0 O y w m c X V v d D t T Z W N 0 a W 9 u M S 9 G S U 5 B T C A t I F J B T k s g R 1 J V U E 8 g R 0 V S Q U w v Q X V 0 b 1 J l b W 9 2 Z W R D b 2 x 1 b W 5 z M S 5 7 Q 2 9 s d W 1 u O C w 3 f S Z x d W 9 0 O y w m c X V v d D t T Z W N 0 a W 9 u M S 9 G S U 5 B T C A t I F J B T k s g R 1 J V U E 8 g R 0 V S Q U w v Q X V 0 b 1 J l b W 9 2 Z W R D b 2 x 1 b W 5 z M S 5 7 Q 2 9 s d W 1 u O S w 4 f S Z x d W 9 0 O y w m c X V v d D t T Z W N 0 a W 9 u M S 9 G S U 5 B T C A t I F J B T k s g R 1 J V U E 8 g R 0 V S Q U w v Q X V 0 b 1 J l b W 9 2 Z W R D b 2 x 1 b W 5 z M S 5 7 Q 2 9 s d W 1 u M T A s O X 0 m c X V v d D s s J n F 1 b 3 Q 7 U 2 V j d G l v b j E v R k l O Q U w g L S B S Q U 5 L I E d S V V B P I E d F U k F M L 0 F 1 d G 9 S Z W 1 v d m V k Q 2 9 s d W 1 u c z E u e 0 N v b H V t b j E x L D E w f S Z x d W 9 0 O 1 0 s J n F 1 b 3 Q 7 Q 2 9 s d W 1 u Q 2 9 1 b n Q m c X V v d D s 6 M T E s J n F 1 b 3 Q 7 S 2 V 5 Q 2 9 s d W 1 u T m F t Z X M m c X V v d D s 6 W 1 0 s J n F 1 b 3 Q 7 Q 2 9 s d W 1 u S W R l b n R p d G l l c y Z x d W 9 0 O z p b J n F 1 b 3 Q 7 U 2 V j d G l v b j E v R k l O Q U w g L S B S Q U 5 L I E d S V V B P I E d F U k F M L 0 F 1 d G 9 S Z W 1 v d m V k Q 2 9 s d W 1 u c z E u e 0 N v b H V t b j E s M H 0 m c X V v d D s s J n F 1 b 3 Q 7 U 2 V j d G l v b j E v R k l O Q U w g L S B S Q U 5 L I E d S V V B P I E d F U k F M L 0 F 1 d G 9 S Z W 1 v d m V k Q 2 9 s d W 1 u c z E u e 0 N v b H V t b j I s M X 0 m c X V v d D s s J n F 1 b 3 Q 7 U 2 V j d G l v b j E v R k l O Q U w g L S B S Q U 5 L I E d S V V B P I E d F U k F M L 0 F 1 d G 9 S Z W 1 v d m V k Q 2 9 s d W 1 u c z E u e 0 N v b H V t b j M s M n 0 m c X V v d D s s J n F 1 b 3 Q 7 U 2 V j d G l v b j E v R k l O Q U w g L S B S Q U 5 L I E d S V V B P I E d F U k F M L 0 F 1 d G 9 S Z W 1 v d m V k Q 2 9 s d W 1 u c z E u e 0 N v b H V t b j Q s M 3 0 m c X V v d D s s J n F 1 b 3 Q 7 U 2 V j d G l v b j E v R k l O Q U w g L S B S Q U 5 L I E d S V V B P I E d F U k F M L 0 F 1 d G 9 S Z W 1 v d m V k Q 2 9 s d W 1 u c z E u e 0 N v b H V t b j U s N H 0 m c X V v d D s s J n F 1 b 3 Q 7 U 2 V j d G l v b j E v R k l O Q U w g L S B S Q U 5 L I E d S V V B P I E d F U k F M L 0 F 1 d G 9 S Z W 1 v d m V k Q 2 9 s d W 1 u c z E u e 0 N v b H V t b j Y s N X 0 m c X V v d D s s J n F 1 b 3 Q 7 U 2 V j d G l v b j E v R k l O Q U w g L S B S Q U 5 L I E d S V V B P I E d F U k F M L 0 F 1 d G 9 S Z W 1 v d m V k Q 2 9 s d W 1 u c z E u e 0 N v b H V t b j c s N n 0 m c X V v d D s s J n F 1 b 3 Q 7 U 2 V j d G l v b j E v R k l O Q U w g L S B S Q U 5 L I E d S V V B P I E d F U k F M L 0 F 1 d G 9 S Z W 1 v d m V k Q 2 9 s d W 1 u c z E u e 0 N v b H V t b j g s N 3 0 m c X V v d D s s J n F 1 b 3 Q 7 U 2 V j d G l v b j E v R k l O Q U w g L S B S Q U 5 L I E d S V V B P I E d F U k F M L 0 F 1 d G 9 S Z W 1 v d m V k Q 2 9 s d W 1 u c z E u e 0 N v b H V t b j k s O H 0 m c X V v d D s s J n F 1 b 3 Q 7 U 2 V j d G l v b j E v R k l O Q U w g L S B S Q U 5 L I E d S V V B P I E d F U k F M L 0 F 1 d G 9 S Z W 1 v d m V k Q 2 9 s d W 1 u c z E u e 0 N v b H V t b j E w L D l 9 J n F 1 b 3 Q 7 L C Z x d W 9 0 O 1 N l Y 3 R p b 2 4 x L 0 Z J T k F M I C 0 g U k F O S y B H U l V Q T y B H R V J B T C 9 B d X R v U m V t b 3 Z l Z E N v b H V t b n M x L n t D b 2 x 1 b W 4 x M S w x 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G S U 5 B T C U y M C 0 l M j B S Q U 5 L J T I w R 1 J V U E 8 l M j B U S V B P P C 9 J d G V t U G F 0 a D 4 8 L 0 l 0 Z W 1 M b 2 N h d G l v b j 4 8 U 3 R h Y m x l R W 5 0 c m l l c z 4 8 R W 5 0 c n k g V H l w Z T 0 i Q W R k Z W R U b 0 R h d G F N b 2 R l b C I g V m F s d W U 9 I m w w I i A v P j x F b n R y e S B U e X B l P S J C d W Z m Z X J O Z X h 0 U m V m c m V z a C I g V m F s d W U 9 I m w x I i A v P j x F b n R y e S B U e X B l P S J G a W x s Q 2 9 1 b n Q i I F Z h b H V l P S J s N T M x I i A v P j x F b n R y e S B U e X B l P S J G a W x s R W 5 h Y m x l Z C I g V m F s d W U 9 I m w w I i A v P j x F b n R y e S B U e X B l P S J G a W x s R X J y b 3 J D b 2 R l I i B W Y W x 1 Z T 0 i c 1 V u a 2 5 v d 2 4 i I C 8 + P E V u d H J 5 I F R 5 c G U 9 I k Z p b G x F c n J v c k N v d W 5 0 I i B W Y W x 1 Z T 0 i b D A i I C 8 + P E V u d H J 5 I F R 5 c G U 9 I k Z p b G x M Y X N 0 V X B k Y X R l Z C I g V m F s d W U 9 I m Q y M D I 0 L T E w L T A 0 V D E 0 O j I 1 O j A 0 L j k y M T U 5 M T J 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N D N j Z m U 0 O C 0 y N T I x L T Q 4 N G E t O W N j Z S 0 2 Y z B k N m V k N z J k N j I i I C 8 + P E V u d H J 5 I F R 5 c G U 9 I l J l b G F 0 a W 9 u c 2 h p c E l u Z m 9 D b 2 5 0 Y W l u Z X I i I F Z h b H V l P S J z e y Z x d W 9 0 O 2 N v b H V t b k N v d W 5 0 J n F 1 b 3 Q 7 O j E y L C Z x d W 9 0 O 2 t l e U N v b H V t b k 5 h b W V z J n F 1 b 3 Q 7 O l t d L C Z x d W 9 0 O 3 F 1 Z X J 5 U m V s Y X R p b 2 5 z a G l w c y Z x d W 9 0 O z p b X S w m c X V v d D t j b 2 x 1 b W 5 J Z G V u d G l 0 a W V z J n F 1 b 3 Q 7 O l s m c X V v d D t T Z W N 0 a W 9 u M S 9 G S U 5 B T C A t I F J B T k s g R 1 J V U E 8 g V E l Q T y 9 B d X R v U m V t b 3 Z l Z E N v b H V t b n M x L n t D b 2 x 1 b W 4 x L D B 9 J n F 1 b 3 Q 7 L C Z x d W 9 0 O 1 N l Y 3 R p b 2 4 x L 0 Z J T k F M I C 0 g U k F O S y B H U l V Q T y B U S V B P L 0 F 1 d G 9 S Z W 1 v d m V k Q 2 9 s d W 1 u c z E u e 0 N v b H V t b j I s M X 0 m c X V v d D s s J n F 1 b 3 Q 7 U 2 V j d G l v b j E v R k l O Q U w g L S B S Q U 5 L I E d S V V B P I F R J U E 8 v Q X V 0 b 1 J l b W 9 2 Z W R D b 2 x 1 b W 5 z M S 5 7 Q 2 9 s d W 1 u M y w y f S Z x d W 9 0 O y w m c X V v d D t T Z W N 0 a W 9 u M S 9 G S U 5 B T C A t I F J B T k s g R 1 J V U E 8 g V E l Q T y 9 B d X R v U m V t b 3 Z l Z E N v b H V t b n M x L n t D b 2 x 1 b W 4 0 L D N 9 J n F 1 b 3 Q 7 L C Z x d W 9 0 O 1 N l Y 3 R p b 2 4 x L 0 Z J T k F M I C 0 g U k F O S y B H U l V Q T y B U S V B P L 0 F 1 d G 9 S Z W 1 v d m V k Q 2 9 s d W 1 u c z E u e 0 N v b H V t b j U s N H 0 m c X V v d D s s J n F 1 b 3 Q 7 U 2 V j d G l v b j E v R k l O Q U w g L S B S Q U 5 L I E d S V V B P I F R J U E 8 v Q X V 0 b 1 J l b W 9 2 Z W R D b 2 x 1 b W 5 z M S 5 7 Q 2 9 s d W 1 u N i w 1 f S Z x d W 9 0 O y w m c X V v d D t T Z W N 0 a W 9 u M S 9 G S U 5 B T C A t I F J B T k s g R 1 J V U E 8 g V E l Q T y 9 B d X R v U m V t b 3 Z l Z E N v b H V t b n M x L n t D b 2 x 1 b W 4 3 L D Z 9 J n F 1 b 3 Q 7 L C Z x d W 9 0 O 1 N l Y 3 R p b 2 4 x L 0 Z J T k F M I C 0 g U k F O S y B H U l V Q T y B U S V B P L 0 F 1 d G 9 S Z W 1 v d m V k Q 2 9 s d W 1 u c z E u e 0 N v b H V t b j g s N 3 0 m c X V v d D s s J n F 1 b 3 Q 7 U 2 V j d G l v b j E v R k l O Q U w g L S B S Q U 5 L I E d S V V B P I F R J U E 8 v Q X V 0 b 1 J l b W 9 2 Z W R D b 2 x 1 b W 5 z M S 5 7 Q 2 9 s d W 1 u O S w 4 f S Z x d W 9 0 O y w m c X V v d D t T Z W N 0 a W 9 u M S 9 G S U 5 B T C A t I F J B T k s g R 1 J V U E 8 g V E l Q T y 9 B d X R v U m V t b 3 Z l Z E N v b H V t b n M x L n t D b 2 x 1 b W 4 x M C w 5 f S Z x d W 9 0 O y w m c X V v d D t T Z W N 0 a W 9 u M S 9 G S U 5 B T C A t I F J B T k s g R 1 J V U E 8 g V E l Q T y 9 B d X R v U m V t b 3 Z l Z E N v b H V t b n M x L n t D b 2 x 1 b W 4 x M S w x M H 0 m c X V v d D s s J n F 1 b 3 Q 7 U 2 V j d G l v b j E v R k l O Q U w g L S B S Q U 5 L I E d S V V B P I F R J U E 8 v Q X V 0 b 1 J l b W 9 2 Z W R D b 2 x 1 b W 5 z M S 5 7 Q 2 9 s d W 1 u M T I s M T F 9 J n F 1 b 3 Q 7 X S w m c X V v d D t D b 2 x 1 b W 5 D b 3 V u d C Z x d W 9 0 O z o x M i w m c X V v d D t L Z X l D b 2 x 1 b W 5 O Y W 1 l c y Z x d W 9 0 O z p b X S w m c X V v d D t D b 2 x 1 b W 5 J Z G V u d G l 0 a W V z J n F 1 b 3 Q 7 O l s m c X V v d D t T Z W N 0 a W 9 u M S 9 G S U 5 B T C A t I F J B T k s g R 1 J V U E 8 g V E l Q T y 9 B d X R v U m V t b 3 Z l Z E N v b H V t b n M x L n t D b 2 x 1 b W 4 x L D B 9 J n F 1 b 3 Q 7 L C Z x d W 9 0 O 1 N l Y 3 R p b 2 4 x L 0 Z J T k F M I C 0 g U k F O S y B H U l V Q T y B U S V B P L 0 F 1 d G 9 S Z W 1 v d m V k Q 2 9 s d W 1 u c z E u e 0 N v b H V t b j I s M X 0 m c X V v d D s s J n F 1 b 3 Q 7 U 2 V j d G l v b j E v R k l O Q U w g L S B S Q U 5 L I E d S V V B P I F R J U E 8 v Q X V 0 b 1 J l b W 9 2 Z W R D b 2 x 1 b W 5 z M S 5 7 Q 2 9 s d W 1 u M y w y f S Z x d W 9 0 O y w m c X V v d D t T Z W N 0 a W 9 u M S 9 G S U 5 B T C A t I F J B T k s g R 1 J V U E 8 g V E l Q T y 9 B d X R v U m V t b 3 Z l Z E N v b H V t b n M x L n t D b 2 x 1 b W 4 0 L D N 9 J n F 1 b 3 Q 7 L C Z x d W 9 0 O 1 N l Y 3 R p b 2 4 x L 0 Z J T k F M I C 0 g U k F O S y B H U l V Q T y B U S V B P L 0 F 1 d G 9 S Z W 1 v d m V k Q 2 9 s d W 1 u c z E u e 0 N v b H V t b j U s N H 0 m c X V v d D s s J n F 1 b 3 Q 7 U 2 V j d G l v b j E v R k l O Q U w g L S B S Q U 5 L I E d S V V B P I F R J U E 8 v Q X V 0 b 1 J l b W 9 2 Z W R D b 2 x 1 b W 5 z M S 5 7 Q 2 9 s d W 1 u N i w 1 f S Z x d W 9 0 O y w m c X V v d D t T Z W N 0 a W 9 u M S 9 G S U 5 B T C A t I F J B T k s g R 1 J V U E 8 g V E l Q T y 9 B d X R v U m V t b 3 Z l Z E N v b H V t b n M x L n t D b 2 x 1 b W 4 3 L D Z 9 J n F 1 b 3 Q 7 L C Z x d W 9 0 O 1 N l Y 3 R p b 2 4 x L 0 Z J T k F M I C 0 g U k F O S y B H U l V Q T y B U S V B P L 0 F 1 d G 9 S Z W 1 v d m V k Q 2 9 s d W 1 u c z E u e 0 N v b H V t b j g s N 3 0 m c X V v d D s s J n F 1 b 3 Q 7 U 2 V j d G l v b j E v R k l O Q U w g L S B S Q U 5 L I E d S V V B P I F R J U E 8 v Q X V 0 b 1 J l b W 9 2 Z W R D b 2 x 1 b W 5 z M S 5 7 Q 2 9 s d W 1 u O S w 4 f S Z x d W 9 0 O y w m c X V v d D t T Z W N 0 a W 9 u M S 9 G S U 5 B T C A t I F J B T k s g R 1 J V U E 8 g V E l Q T y 9 B d X R v U m V t b 3 Z l Z E N v b H V t b n M x L n t D b 2 x 1 b W 4 x M C w 5 f S Z x d W 9 0 O y w m c X V v d D t T Z W N 0 a W 9 u M S 9 G S U 5 B T C A t I F J B T k s g R 1 J V U E 8 g V E l Q T y 9 B d X R v U m V t b 3 Z l Z E N v b H V t b n M x L n t D b 2 x 1 b W 4 x M S w x M H 0 m c X V v d D s s J n F 1 b 3 Q 7 U 2 V j d G l v b j E v R k l O Q U w g L S B S Q U 5 L I E d S V V B P I F R J U E 8 v Q X V 0 b 1 J l b W 9 2 Z W R D b 2 x 1 b W 5 z M S 5 7 Q 2 9 s d W 1 u M T I s M T F 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R m l u Y W w l M j A t J T I w M i U y M D M l M j B N S V A l M j B w c m V j b y U y M H R l d G 8 l M j A o M i k 8 L 0 l 0 Z W 1 Q Y X R o P j w v S X R l b U x v Y 2 F 0 a W 9 u P j x T d G F i b G V F b n R y a W V z P j x F b n R y e S B U e X B l P S J B Z G R l Z F R v R G F 0 Y U 1 v Z G V s I i B W Y W x 1 Z T 0 i b D A i I C 8 + P E V u d H J 5 I F R 5 c G U 9 I k J 1 Z m Z l c k 5 l e H R S Z W Z y Z X N o I i B W Y W x 1 Z T 0 i b D E i I C 8 + P E V u d H J 5 I F R 5 c G U 9 I k Z p b G x D b 3 V u d C I g V m F s d W U 9 I m w x O C I g L z 4 8 R W 5 0 c n k g V H l w Z T 0 i R m l s b E V u Y W J s Z W Q i I F Z h b H V l P S J s M C I g L z 4 8 R W 5 0 c n k g V H l w Z T 0 i R m l s b E V y c m 9 y Q 2 9 k Z S I g V m F s d W U 9 I n N V b m t u b 3 d u I i A v P j x F b n R y e S B U e X B l P S J G a W x s R X J y b 3 J D b 3 V u d C I g V m F s d W U 9 I m w w I i A v P j x F b n R y e S B U e X B l P S J G a W x s T G F z d F V w Z G F 0 Z W Q i I F Z h b H V l P S J k M j A y N C 0 x M C 0 w N 1 Q x O D o x O T o z O S 4 0 N z E 0 M z I z 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U 2 Y j B h N j U 5 L W Y 1 N D c t N D Q 4 M S 0 5 O D I 3 L T B h M W R k M 2 Q 0 Y m N m N C I g L z 4 8 R W 5 0 c n k g V H l w Z T 0 i U m V s Y X R p b 2 5 z a G l w S W 5 m b 0 N v b n R h a W 5 l c i I g V m F s d W U 9 I n N 7 J n F 1 b 3 Q 7 Y 2 9 s d W 1 u Q 2 9 1 b n Q m c X V v d D s 6 M T Q s J n F 1 b 3 Q 7 a 2 V 5 Q 2 9 s d W 1 u T m F t Z X M m c X V v d D s 6 W 1 0 s J n F 1 b 3 Q 7 c X V l c n l S Z W x h d G l v b n N o a X B z J n F 1 b 3 Q 7 O l t d L C Z x d W 9 0 O 2 N v b H V t b k l k Z W 5 0 a X R p Z X M m c X V v d D s 6 W y Z x d W 9 0 O 1 N l Y 3 R p b 2 4 x L 0 Z p b m F s I C 0 g M i A z I E 1 J U C B w c m V j b y B 0 Z X R v I C g y K S 9 B d X R v U m V t b 3 Z l Z E N v b H V t b n M x L n t D b 2 x 1 b W 4 x L D B 9 J n F 1 b 3 Q 7 L C Z x d W 9 0 O 1 N l Y 3 R p b 2 4 x L 0 Z p b m F s I C 0 g M i A z I E 1 J U C B w c m V j b y B 0 Z X R v I C g y K S 9 B d X R v U m V t b 3 Z l Z E N v b H V t b n M x L n t D b 2 x 1 b W 4 y L D F 9 J n F 1 b 3 Q 7 L C Z x d W 9 0 O 1 N l Y 3 R p b 2 4 x L 0 Z p b m F s I C 0 g M i A z I E 1 J U C B w c m V j b y B 0 Z X R v I C g y K S 9 B d X R v U m V t b 3 Z l Z E N v b H V t b n M x L n t D b 2 x 1 b W 4 z L D J 9 J n F 1 b 3 Q 7 L C Z x d W 9 0 O 1 N l Y 3 R p b 2 4 x L 0 Z p b m F s I C 0 g M i A z I E 1 J U C B w c m V j b y B 0 Z X R v I C g y K S 9 B d X R v U m V t b 3 Z l Z E N v b H V t b n M x L n t D b 2 x 1 b W 4 0 L D N 9 J n F 1 b 3 Q 7 L C Z x d W 9 0 O 1 N l Y 3 R p b 2 4 x L 0 Z p b m F s I C 0 g M i A z I E 1 J U C B w c m V j b y B 0 Z X R v I C g y K S 9 B d X R v U m V t b 3 Z l Z E N v b H V t b n M x L n t D b 2 x 1 b W 4 1 L D R 9 J n F 1 b 3 Q 7 L C Z x d W 9 0 O 1 N l Y 3 R p b 2 4 x L 0 Z p b m F s I C 0 g M i A z I E 1 J U C B w c m V j b y B 0 Z X R v I C g y K S 9 B d X R v U m V t b 3 Z l Z E N v b H V t b n M x L n t D b 2 x 1 b W 4 2 L D V 9 J n F 1 b 3 Q 7 L C Z x d W 9 0 O 1 N l Y 3 R p b 2 4 x L 0 Z p b m F s I C 0 g M i A z I E 1 J U C B w c m V j b y B 0 Z X R v I C g y K S 9 B d X R v U m V t b 3 Z l Z E N v b H V t b n M x L n t D b 2 x 1 b W 4 3 L D Z 9 J n F 1 b 3 Q 7 L C Z x d W 9 0 O 1 N l Y 3 R p b 2 4 x L 0 Z p b m F s I C 0 g M i A z I E 1 J U C B w c m V j b y B 0 Z X R v I C g y K S 9 B d X R v U m V t b 3 Z l Z E N v b H V t b n M x L n t D b 2 x 1 b W 4 4 L D d 9 J n F 1 b 3 Q 7 L C Z x d W 9 0 O 1 N l Y 3 R p b 2 4 x L 0 Z p b m F s I C 0 g M i A z I E 1 J U C B w c m V j b y B 0 Z X R v I C g y K S 9 B d X R v U m V t b 3 Z l Z E N v b H V t b n M x L n t D b 2 x 1 b W 4 5 L D h 9 J n F 1 b 3 Q 7 L C Z x d W 9 0 O 1 N l Y 3 R p b 2 4 x L 0 Z p b m F s I C 0 g M i A z I E 1 J U C B w c m V j b y B 0 Z X R v I C g y K S 9 B d X R v U m V t b 3 Z l Z E N v b H V t b n M x L n t D b 2 x 1 b W 4 x M C w 5 f S Z x d W 9 0 O y w m c X V v d D t T Z W N 0 a W 9 u M S 9 G a W 5 h b C A t I D I g M y B N S V A g c H J l Y 2 8 g d G V 0 b y A o M i k v Q X V 0 b 1 J l b W 9 2 Z W R D b 2 x 1 b W 5 z M S 5 7 Q 2 9 s d W 1 u M T E s M T B 9 J n F 1 b 3 Q 7 L C Z x d W 9 0 O 1 N l Y 3 R p b 2 4 x L 0 Z p b m F s I C 0 g M i A z I E 1 J U C B w c m V j b y B 0 Z X R v I C g y K S 9 B d X R v U m V t b 3 Z l Z E N v b H V t b n M x L n t D b 2 x 1 b W 4 x M i w x M X 0 m c X V v d D s s J n F 1 b 3 Q 7 U 2 V j d G l v b j E v R m l u Y W w g L S A y I D M g T U l Q I H B y Z W N v I H R l d G 8 g K D I p L 0 F 1 d G 9 S Z W 1 v d m V k Q 2 9 s d W 1 u c z E u e 0 N v b H V t b j E z L D E y f S Z x d W 9 0 O y w m c X V v d D t T Z W N 0 a W 9 u M S 9 G a W 5 h b C A t I D I g M y B N S V A g c H J l Y 2 8 g d G V 0 b y A o M i k v Q X V 0 b 1 J l b W 9 2 Z W R D b 2 x 1 b W 5 z M S 5 7 Q 2 9 s d W 1 u M T Q s M T N 9 J n F 1 b 3 Q 7 X S w m c X V v d D t D b 2 x 1 b W 5 D b 3 V u d C Z x d W 9 0 O z o x N C w m c X V v d D t L Z X l D b 2 x 1 b W 5 O Y W 1 l c y Z x d W 9 0 O z p b X S w m c X V v d D t D b 2 x 1 b W 5 J Z G V u d G l 0 a W V z J n F 1 b 3 Q 7 O l s m c X V v d D t T Z W N 0 a W 9 u M S 9 G a W 5 h b C A t I D I g M y B N S V A g c H J l Y 2 8 g d G V 0 b y A o M i k v Q X V 0 b 1 J l b W 9 2 Z W R D b 2 x 1 b W 5 z M S 5 7 Q 2 9 s d W 1 u M S w w f S Z x d W 9 0 O y w m c X V v d D t T Z W N 0 a W 9 u M S 9 G a W 5 h b C A t I D I g M y B N S V A g c H J l Y 2 8 g d G V 0 b y A o M i k v Q X V 0 b 1 J l b W 9 2 Z W R D b 2 x 1 b W 5 z M S 5 7 Q 2 9 s d W 1 u M i w x f S Z x d W 9 0 O y w m c X V v d D t T Z W N 0 a W 9 u M S 9 G a W 5 h b C A t I D I g M y B N S V A g c H J l Y 2 8 g d G V 0 b y A o M i k v Q X V 0 b 1 J l b W 9 2 Z W R D b 2 x 1 b W 5 z M S 5 7 Q 2 9 s d W 1 u M y w y f S Z x d W 9 0 O y w m c X V v d D t T Z W N 0 a W 9 u M S 9 G a W 5 h b C A t I D I g M y B N S V A g c H J l Y 2 8 g d G V 0 b y A o M i k v Q X V 0 b 1 J l b W 9 2 Z W R D b 2 x 1 b W 5 z M S 5 7 Q 2 9 s d W 1 u N C w z f S Z x d W 9 0 O y w m c X V v d D t T Z W N 0 a W 9 u M S 9 G a W 5 h b C A t I D I g M y B N S V A g c H J l Y 2 8 g d G V 0 b y A o M i k v Q X V 0 b 1 J l b W 9 2 Z W R D b 2 x 1 b W 5 z M S 5 7 Q 2 9 s d W 1 u N S w 0 f S Z x d W 9 0 O y w m c X V v d D t T Z W N 0 a W 9 u M S 9 G a W 5 h b C A t I D I g M y B N S V A g c H J l Y 2 8 g d G V 0 b y A o M i k v Q X V 0 b 1 J l b W 9 2 Z W R D b 2 x 1 b W 5 z M S 5 7 Q 2 9 s d W 1 u N i w 1 f S Z x d W 9 0 O y w m c X V v d D t T Z W N 0 a W 9 u M S 9 G a W 5 h b C A t I D I g M y B N S V A g c H J l Y 2 8 g d G V 0 b y A o M i k v Q X V 0 b 1 J l b W 9 2 Z W R D b 2 x 1 b W 5 z M S 5 7 Q 2 9 s d W 1 u N y w 2 f S Z x d W 9 0 O y w m c X V v d D t T Z W N 0 a W 9 u M S 9 G a W 5 h b C A t I D I g M y B N S V A g c H J l Y 2 8 g d G V 0 b y A o M i k v Q X V 0 b 1 J l b W 9 2 Z W R D b 2 x 1 b W 5 z M S 5 7 Q 2 9 s d W 1 u O C w 3 f S Z x d W 9 0 O y w m c X V v d D t T Z W N 0 a W 9 u M S 9 G a W 5 h b C A t I D I g M y B N S V A g c H J l Y 2 8 g d G V 0 b y A o M i k v Q X V 0 b 1 J l b W 9 2 Z W R D b 2 x 1 b W 5 z M S 5 7 Q 2 9 s d W 1 u O S w 4 f S Z x d W 9 0 O y w m c X V v d D t T Z W N 0 a W 9 u M S 9 G a W 5 h b C A t I D I g M y B N S V A g c H J l Y 2 8 g d G V 0 b y A o M i k v Q X V 0 b 1 J l b W 9 2 Z W R D b 2 x 1 b W 5 z M S 5 7 Q 2 9 s d W 1 u M T A s O X 0 m c X V v d D s s J n F 1 b 3 Q 7 U 2 V j d G l v b j E v R m l u Y W w g L S A y I D M g T U l Q I H B y Z W N v I H R l d G 8 g K D I p L 0 F 1 d G 9 S Z W 1 v d m V k Q 2 9 s d W 1 u c z E u e 0 N v b H V t b j E x L D E w f S Z x d W 9 0 O y w m c X V v d D t T Z W N 0 a W 9 u M S 9 G a W 5 h b C A t I D I g M y B N S V A g c H J l Y 2 8 g d G V 0 b y A o M i k v Q X V 0 b 1 J l b W 9 2 Z W R D b 2 x 1 b W 5 z M S 5 7 Q 2 9 s d W 1 u M T I s M T F 9 J n F 1 b 3 Q 7 L C Z x d W 9 0 O 1 N l Y 3 R p b 2 4 x L 0 Z p b m F s I C 0 g M i A z I E 1 J U C B w c m V j b y B 0 Z X R v I C g y K S 9 B d X R v U m V t b 3 Z l Z E N v b H V t b n M x L n t D b 2 x 1 b W 4 x M y w x M n 0 m c X V v d D s s J n F 1 b 3 Q 7 U 2 V j d G l v b j E v R m l u Y W w g L S A y I D M g T U l Q I H B y Z W N v I H R l d G 8 g K D I p L 0 F 1 d G 9 S Z W 1 v d m V k Q 2 9 s d W 1 u c z E u e 0 N v b H V t b j E 0 L D E 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Z p b m F s J T I w L S U y M D I l M j A z J T I w T U l Q J T I w c H J l Y 2 8 l M j B w c m F 0 a W N h Z G 8 l M j A o M i k 8 L 0 l 0 Z W 1 Q Y X R o P j w v S X R l b U x v Y 2 F 0 a W 9 u P j x T d G F i b G V F b n R y a W V z P j x F b n R y e S B U e X B l P S J B Z G R l Z F R v R G F 0 Y U 1 v Z G V s I i B W Y W x 1 Z T 0 i b D A i I C 8 + P E V u d H J 5 I F R 5 c G U 9 I k J 1 Z m Z l c k 5 l e H R S Z W Z y Z X N o I i B W Y W x 1 Z T 0 i b D E i I C 8 + P E V u d H J 5 I F R 5 c G U 9 I k Z p b G x D b 3 V u d C I g V m F s d W U 9 I m w x N y I g L z 4 8 R W 5 0 c n k g V H l w Z T 0 i R m l s b E V u Y W J s Z W Q i I F Z h b H V l P S J s M C I g L z 4 8 R W 5 0 c n k g V H l w Z T 0 i R m l s b E V y c m 9 y Q 2 9 k Z S I g V m F s d W U 9 I n N V b m t u b 3 d u I i A v P j x F b n R y e S B U e X B l P S J G a W x s R X J y b 3 J D b 3 V u d C I g V m F s d W U 9 I m w w I i A v P j x F b n R y e S B U e X B l P S J G a W x s T G F z d F V w Z G F 0 Z W Q i I F Z h b H V l P S J k M j A y N C 0 x M C 0 w N 1 Q x O D o y N T o 1 M S 4 w M j A z M D g w 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A x N W J h O T F j L T Y 2 M W U t N D I x N S 1 i N m F h L T A 0 N z d l O D h i M z l l N i I g L z 4 8 R W 5 0 c n k g V H l w Z T 0 i U m V s Y X R p b 2 5 z a G l w S W 5 m b 0 N v b n R h a W 5 l c i I g V m F s d W U 9 I n N 7 J n F 1 b 3 Q 7 Y 2 9 s d W 1 u Q 2 9 1 b n Q m c X V v d D s 6 M T Q s J n F 1 b 3 Q 7 a 2 V 5 Q 2 9 s d W 1 u T m F t Z X M m c X V v d D s 6 W 1 0 s J n F 1 b 3 Q 7 c X V l c n l S Z W x h d G l v b n N o a X B z J n F 1 b 3 Q 7 O l t d L C Z x d W 9 0 O 2 N v b H V t b k l k Z W 5 0 a X R p Z X M m c X V v d D s 6 W y Z x d W 9 0 O 1 N l Y 3 R p b 2 4 x L 0 Z p b m F s I C 0 g M i A z I E 1 J U C B w c m V j b y B w c m F 0 a W N h Z G 8 g K D I p L 0 F 1 d G 9 S Z W 1 v d m V k Q 2 9 s d W 1 u c z E u e 0 N v b H V t b j E s M H 0 m c X V v d D s s J n F 1 b 3 Q 7 U 2 V j d G l v b j E v R m l u Y W w g L S A y I D M g T U l Q I H B y Z W N v I H B y Y X R p Y 2 F k b y A o M i k v Q X V 0 b 1 J l b W 9 2 Z W R D b 2 x 1 b W 5 z M S 5 7 Q 2 9 s d W 1 u M i w x f S Z x d W 9 0 O y w m c X V v d D t T Z W N 0 a W 9 u M S 9 G a W 5 h b C A t I D I g M y B N S V A g c H J l Y 2 8 g c H J h d G l j Y W R v I C g y K S 9 B d X R v U m V t b 3 Z l Z E N v b H V t b n M x L n t D b 2 x 1 b W 4 z L D J 9 J n F 1 b 3 Q 7 L C Z x d W 9 0 O 1 N l Y 3 R p b 2 4 x L 0 Z p b m F s I C 0 g M i A z I E 1 J U C B w c m V j b y B w c m F 0 a W N h Z G 8 g K D I p L 0 F 1 d G 9 S Z W 1 v d m V k Q 2 9 s d W 1 u c z E u e 0 N v b H V t b j Q s M 3 0 m c X V v d D s s J n F 1 b 3 Q 7 U 2 V j d G l v b j E v R m l u Y W w g L S A y I D M g T U l Q I H B y Z W N v I H B y Y X R p Y 2 F k b y A o M i k v Q X V 0 b 1 J l b W 9 2 Z W R D b 2 x 1 b W 5 z M S 5 7 Q 2 9 s d W 1 u N S w 0 f S Z x d W 9 0 O y w m c X V v d D t T Z W N 0 a W 9 u M S 9 G a W 5 h b C A t I D I g M y B N S V A g c H J l Y 2 8 g c H J h d G l j Y W R v I C g y K S 9 B d X R v U m V t b 3 Z l Z E N v b H V t b n M x L n t D b 2 x 1 b W 4 2 L D V 9 J n F 1 b 3 Q 7 L C Z x d W 9 0 O 1 N l Y 3 R p b 2 4 x L 0 Z p b m F s I C 0 g M i A z I E 1 J U C B w c m V j b y B w c m F 0 a W N h Z G 8 g K D I p L 0 F 1 d G 9 S Z W 1 v d m V k Q 2 9 s d W 1 u c z E u e 0 N v b H V t b j c s N n 0 m c X V v d D s s J n F 1 b 3 Q 7 U 2 V j d G l v b j E v R m l u Y W w g L S A y I D M g T U l Q I H B y Z W N v I H B y Y X R p Y 2 F k b y A o M i k v Q X V 0 b 1 J l b W 9 2 Z W R D b 2 x 1 b W 5 z M S 5 7 Q 2 9 s d W 1 u O C w 3 f S Z x d W 9 0 O y w m c X V v d D t T Z W N 0 a W 9 u M S 9 G a W 5 h b C A t I D I g M y B N S V A g c H J l Y 2 8 g c H J h d G l j Y W R v I C g y K S 9 B d X R v U m V t b 3 Z l Z E N v b H V t b n M x L n t D b 2 x 1 b W 4 5 L D h 9 J n F 1 b 3 Q 7 L C Z x d W 9 0 O 1 N l Y 3 R p b 2 4 x L 0 Z p b m F s I C 0 g M i A z I E 1 J U C B w c m V j b y B w c m F 0 a W N h Z G 8 g K D I p L 0 F 1 d G 9 S Z W 1 v d m V k Q 2 9 s d W 1 u c z E u e 0 N v b H V t b j E w L D l 9 J n F 1 b 3 Q 7 L C Z x d W 9 0 O 1 N l Y 3 R p b 2 4 x L 0 Z p b m F s I C 0 g M i A z I E 1 J U C B w c m V j b y B w c m F 0 a W N h Z G 8 g K D I p L 0 F 1 d G 9 S Z W 1 v d m V k Q 2 9 s d W 1 u c z E u e 0 N v b H V t b j E x L D E w f S Z x d W 9 0 O y w m c X V v d D t T Z W N 0 a W 9 u M S 9 G a W 5 h b C A t I D I g M y B N S V A g c H J l Y 2 8 g c H J h d G l j Y W R v I C g y K S 9 B d X R v U m V t b 3 Z l Z E N v b H V t b n M x L n t D b 2 x 1 b W 4 x M i w x M X 0 m c X V v d D s s J n F 1 b 3 Q 7 U 2 V j d G l v b j E v R m l u Y W w g L S A y I D M g T U l Q I H B y Z W N v I H B y Y X R p Y 2 F k b y A o M i k v Q X V 0 b 1 J l b W 9 2 Z W R D b 2 x 1 b W 5 z M S 5 7 Q 2 9 s d W 1 u M T M s M T J 9 J n F 1 b 3 Q 7 L C Z x d W 9 0 O 1 N l Y 3 R p b 2 4 x L 0 Z p b m F s I C 0 g M i A z I E 1 J U C B w c m V j b y B w c m F 0 a W N h Z G 8 g K D I p L 0 F 1 d G 9 S Z W 1 v d m V k Q 2 9 s d W 1 u c z E u e 0 N v b H V t b j E 0 L D E z f S Z x d W 9 0 O 1 0 s J n F 1 b 3 Q 7 Q 2 9 s d W 1 u Q 2 9 1 b n Q m c X V v d D s 6 M T Q s J n F 1 b 3 Q 7 S 2 V 5 Q 2 9 s d W 1 u T m F t Z X M m c X V v d D s 6 W 1 0 s J n F 1 b 3 Q 7 Q 2 9 s d W 1 u S W R l b n R p d G l l c y Z x d W 9 0 O z p b J n F 1 b 3 Q 7 U 2 V j d G l v b j E v R m l u Y W w g L S A y I D M g T U l Q I H B y Z W N v I H B y Y X R p Y 2 F k b y A o M i k v Q X V 0 b 1 J l b W 9 2 Z W R D b 2 x 1 b W 5 z M S 5 7 Q 2 9 s d W 1 u M S w w f S Z x d W 9 0 O y w m c X V v d D t T Z W N 0 a W 9 u M S 9 G a W 5 h b C A t I D I g M y B N S V A g c H J l Y 2 8 g c H J h d G l j Y W R v I C g y K S 9 B d X R v U m V t b 3 Z l Z E N v b H V t b n M x L n t D b 2 x 1 b W 4 y L D F 9 J n F 1 b 3 Q 7 L C Z x d W 9 0 O 1 N l Y 3 R p b 2 4 x L 0 Z p b m F s I C 0 g M i A z I E 1 J U C B w c m V j b y B w c m F 0 a W N h Z G 8 g K D I p L 0 F 1 d G 9 S Z W 1 v d m V k Q 2 9 s d W 1 u c z E u e 0 N v b H V t b j M s M n 0 m c X V v d D s s J n F 1 b 3 Q 7 U 2 V j d G l v b j E v R m l u Y W w g L S A y I D M g T U l Q I H B y Z W N v I H B y Y X R p Y 2 F k b y A o M i k v Q X V 0 b 1 J l b W 9 2 Z W R D b 2 x 1 b W 5 z M S 5 7 Q 2 9 s d W 1 u N C w z f S Z x d W 9 0 O y w m c X V v d D t T Z W N 0 a W 9 u M S 9 G a W 5 h b C A t I D I g M y B N S V A g c H J l Y 2 8 g c H J h d G l j Y W R v I C g y K S 9 B d X R v U m V t b 3 Z l Z E N v b H V t b n M x L n t D b 2 x 1 b W 4 1 L D R 9 J n F 1 b 3 Q 7 L C Z x d W 9 0 O 1 N l Y 3 R p b 2 4 x L 0 Z p b m F s I C 0 g M i A z I E 1 J U C B w c m V j b y B w c m F 0 a W N h Z G 8 g K D I p L 0 F 1 d G 9 S Z W 1 v d m V k Q 2 9 s d W 1 u c z E u e 0 N v b H V t b j Y s N X 0 m c X V v d D s s J n F 1 b 3 Q 7 U 2 V j d G l v b j E v R m l u Y W w g L S A y I D M g T U l Q I H B y Z W N v I H B y Y X R p Y 2 F k b y A o M i k v Q X V 0 b 1 J l b W 9 2 Z W R D b 2 x 1 b W 5 z M S 5 7 Q 2 9 s d W 1 u N y w 2 f S Z x d W 9 0 O y w m c X V v d D t T Z W N 0 a W 9 u M S 9 G a W 5 h b C A t I D I g M y B N S V A g c H J l Y 2 8 g c H J h d G l j Y W R v I C g y K S 9 B d X R v U m V t b 3 Z l Z E N v b H V t b n M x L n t D b 2 x 1 b W 4 4 L D d 9 J n F 1 b 3 Q 7 L C Z x d W 9 0 O 1 N l Y 3 R p b 2 4 x L 0 Z p b m F s I C 0 g M i A z I E 1 J U C B w c m V j b y B w c m F 0 a W N h Z G 8 g K D I p L 0 F 1 d G 9 S Z W 1 v d m V k Q 2 9 s d W 1 u c z E u e 0 N v b H V t b j k s O H 0 m c X V v d D s s J n F 1 b 3 Q 7 U 2 V j d G l v b j E v R m l u Y W w g L S A y I D M g T U l Q I H B y Z W N v I H B y Y X R p Y 2 F k b y A o M i k v Q X V 0 b 1 J l b W 9 2 Z W R D b 2 x 1 b W 5 z M S 5 7 Q 2 9 s d W 1 u M T A s O X 0 m c X V v d D s s J n F 1 b 3 Q 7 U 2 V j d G l v b j E v R m l u Y W w g L S A y I D M g T U l Q I H B y Z W N v I H B y Y X R p Y 2 F k b y A o M i k v Q X V 0 b 1 J l b W 9 2 Z W R D b 2 x 1 b W 5 z M S 5 7 Q 2 9 s d W 1 u M T E s M T B 9 J n F 1 b 3 Q 7 L C Z x d W 9 0 O 1 N l Y 3 R p b 2 4 x L 0 Z p b m F s I C 0 g M i A z I E 1 J U C B w c m V j b y B w c m F 0 a W N h Z G 8 g K D I p L 0 F 1 d G 9 S Z W 1 v d m V k Q 2 9 s d W 1 u c z E u e 0 N v b H V t b j E y L D E x f S Z x d W 9 0 O y w m c X V v d D t T Z W N 0 a W 9 u M S 9 G a W 5 h b C A t I D I g M y B N S V A g c H J l Y 2 8 g c H J h d G l j Y W R v I C g y K S 9 B d X R v U m V t b 3 Z l Z E N v b H V t b n M x L n t D b 2 x 1 b W 4 x M y w x M n 0 m c X V v d D s s J n F 1 b 3 Q 7 U 2 V j d G l v b j E v R m l u Y W w g L S A y I D M g T U l Q I H B y Z W N v I H B y Y X R p Y 2 F k b y A o M i k v Q X V 0 b 1 J l b W 9 2 Z W R D b 2 x 1 b W 5 z M S 5 7 Q 2 9 s d W 1 u M T Q s M T 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N C U y M C 0 l M j B w c m V j b y U y M H B y Y X R p Y 2 F k b y U y M G N h b m F s J T I w K D M p P C 9 J d G V t U G F 0 a D 4 8 L 0 l 0 Z W 1 M b 2 N h d G l v b j 4 8 U 3 R h Y m x l R W 5 0 c m l l c z 4 8 R W 5 0 c n k g V H l w Z T 0 i Q W R k Z W R U b 0 R h d G F N b 2 R l b C I g V m F s d W U 9 I m w w I i A v P j x F b n R y e S B U e X B l P S J C d W Z m Z X J O Z X h 0 U m V m c m V z a C I g V m F s d W U 9 I m w x I i A v P j x F b n R y e S B U e X B l P S J G a W x s Q 2 9 1 b n Q i I F Z h b H V l P S J s N T A i I C 8 + P E V u d H J 5 I F R 5 c G U 9 I k Z p b G x F b m F i b G V k I i B W Y W x 1 Z T 0 i b D A i I C 8 + P E V u d H J 5 I F R 5 c G U 9 I k Z p b G x F c n J v c k N v Z G U i I F Z h b H V l P S J z V W 5 r b m 9 3 b i I g L z 4 8 R W 5 0 c n k g V H l w Z T 0 i R m l s b E V y c m 9 y Q 2 9 1 b n Q i I F Z h b H V l P S J s M C I g L z 4 8 R W 5 0 c n k g V H l w Z T 0 i R m l s b E x h c 3 R V c G R h d G V k I i B W Y W x 1 Z T 0 i Z D I w M j Q t M T A t M D d U M T g 6 M z A 6 N D A u N j Q w N T U 2 M V 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E 1 Z j F k Z T J h L W M 0 N T c t N G E z N C 1 h N z c 1 L T k 1 Y z N l Z j h j Y j h i N S I g L z 4 8 R W 5 0 c n k g V H l w Z T 0 i U m V s Y X R p b 2 5 z a G l w S W 5 m b 0 N v b n R h a W 5 l c i I g V m F s d W U 9 I n N 7 J n F 1 b 3 Q 7 Y 2 9 s d W 1 u Q 2 9 1 b n Q m c X V v d D s 6 M T I s J n F 1 b 3 Q 7 a 2 V 5 Q 2 9 s d W 1 u T m F t Z X M m c X V v d D s 6 W 1 0 s J n F 1 b 3 Q 7 c X V l c n l S Z W x h d G l v b n N o a X B z J n F 1 b 3 Q 7 O l t d L C Z x d W 9 0 O 2 N v b H V t b k l k Z W 5 0 a X R p Z X M m c X V v d D s 6 W y Z x d W 9 0 O 1 N l Y 3 R p b 2 4 x L 1 R h Y m V s Y S A 0 I C 0 g c H J l Y 2 8 g c H J h d G l j Y W R v I G N h b m F s I C g z K S 9 B d X R v U m V t b 3 Z l Z E N v b H V t b n M x L n t D b 2 x 1 b W 4 x L D B 9 J n F 1 b 3 Q 7 L C Z x d W 9 0 O 1 N l Y 3 R p b 2 4 x L 1 R h Y m V s Y S A 0 I C 0 g c H J l Y 2 8 g c H J h d G l j Y W R v I G N h b m F s I C g z K S 9 B d X R v U m V t b 3 Z l Z E N v b H V t b n M x L n t D b 2 x 1 b W 4 y L D F 9 J n F 1 b 3 Q 7 L C Z x d W 9 0 O 1 N l Y 3 R p b 2 4 x L 1 R h Y m V s Y S A 0 I C 0 g c H J l Y 2 8 g c H J h d G l j Y W R v I G N h b m F s I C g z K S 9 B d X R v U m V t b 3 Z l Z E N v b H V t b n M x L n t D b 2 x 1 b W 4 z L D J 9 J n F 1 b 3 Q 7 L C Z x d W 9 0 O 1 N l Y 3 R p b 2 4 x L 1 R h Y m V s Y S A 0 I C 0 g c H J l Y 2 8 g c H J h d G l j Y W R v I G N h b m F s I C g z K S 9 B d X R v U m V t b 3 Z l Z E N v b H V t b n M x L n t D b 2 x 1 b W 4 0 L D N 9 J n F 1 b 3 Q 7 L C Z x d W 9 0 O 1 N l Y 3 R p b 2 4 x L 1 R h Y m V s Y S A 0 I C 0 g c H J l Y 2 8 g c H J h d G l j Y W R v I G N h b m F s I C g z K S 9 B d X R v U m V t b 3 Z l Z E N v b H V t b n M x L n t D b 2 x 1 b W 4 1 L D R 9 J n F 1 b 3 Q 7 L C Z x d W 9 0 O 1 N l Y 3 R p b 2 4 x L 1 R h Y m V s Y S A 0 I C 0 g c H J l Y 2 8 g c H J h d G l j Y W R v I G N h b m F s I C g z K S 9 B d X R v U m V t b 3 Z l Z E N v b H V t b n M x L n t D b 2 x 1 b W 4 2 L D V 9 J n F 1 b 3 Q 7 L C Z x d W 9 0 O 1 N l Y 3 R p b 2 4 x L 1 R h Y m V s Y S A 0 I C 0 g c H J l Y 2 8 g c H J h d G l j Y W R v I G N h b m F s I C g z K S 9 B d X R v U m V t b 3 Z l Z E N v b H V t b n M x L n t D b 2 x 1 b W 4 3 L D Z 9 J n F 1 b 3 Q 7 L C Z x d W 9 0 O 1 N l Y 3 R p b 2 4 x L 1 R h Y m V s Y S A 0 I C 0 g c H J l Y 2 8 g c H J h d G l j Y W R v I G N h b m F s I C g z K S 9 B d X R v U m V t b 3 Z l Z E N v b H V t b n M x L n t D b 2 x 1 b W 4 4 L D d 9 J n F 1 b 3 Q 7 L C Z x d W 9 0 O 1 N l Y 3 R p b 2 4 x L 1 R h Y m V s Y S A 0 I C 0 g c H J l Y 2 8 g c H J h d G l j Y W R v I G N h b m F s I C g z K S 9 B d X R v U m V t b 3 Z l Z E N v b H V t b n M x L n t D b 2 x 1 b W 4 5 L D h 9 J n F 1 b 3 Q 7 L C Z x d W 9 0 O 1 N l Y 3 R p b 2 4 x L 1 R h Y m V s Y S A 0 I C 0 g c H J l Y 2 8 g c H J h d G l j Y W R v I G N h b m F s I C g z K S 9 B d X R v U m V t b 3 Z l Z E N v b H V t b n M x L n t D b 2 x 1 b W 4 x M C w 5 f S Z x d W 9 0 O y w m c X V v d D t T Z W N 0 a W 9 u M S 9 U Y W J l b G E g N C A t I H B y Z W N v I H B y Y X R p Y 2 F k b y B j Y W 5 h b C A o M y k v Q X V 0 b 1 J l b W 9 2 Z W R D b 2 x 1 b W 5 z M S 5 7 Q 2 9 s d W 1 u M T E s M T B 9 J n F 1 b 3 Q 7 L C Z x d W 9 0 O 1 N l Y 3 R p b 2 4 x L 1 R h Y m V s Y S A 0 I C 0 g c H J l Y 2 8 g c H J h d G l j Y W R v I G N h b m F s I C g z K S 9 B d X R v U m V t b 3 Z l Z E N v b H V t b n M x L n t D b 2 x 1 b W 4 x M i w x M X 0 m c X V v d D t d L C Z x d W 9 0 O 0 N v b H V t b k N v d W 5 0 J n F 1 b 3 Q 7 O j E y L C Z x d W 9 0 O 0 t l e U N v b H V t b k 5 h b W V z J n F 1 b 3 Q 7 O l t d L C Z x d W 9 0 O 0 N v b H V t b k l k Z W 5 0 a X R p Z X M m c X V v d D s 6 W y Z x d W 9 0 O 1 N l Y 3 R p b 2 4 x L 1 R h Y m V s Y S A 0 I C 0 g c H J l Y 2 8 g c H J h d G l j Y W R v I G N h b m F s I C g z K S 9 B d X R v U m V t b 3 Z l Z E N v b H V t b n M x L n t D b 2 x 1 b W 4 x L D B 9 J n F 1 b 3 Q 7 L C Z x d W 9 0 O 1 N l Y 3 R p b 2 4 x L 1 R h Y m V s Y S A 0 I C 0 g c H J l Y 2 8 g c H J h d G l j Y W R v I G N h b m F s I C g z K S 9 B d X R v U m V t b 3 Z l Z E N v b H V t b n M x L n t D b 2 x 1 b W 4 y L D F 9 J n F 1 b 3 Q 7 L C Z x d W 9 0 O 1 N l Y 3 R p b 2 4 x L 1 R h Y m V s Y S A 0 I C 0 g c H J l Y 2 8 g c H J h d G l j Y W R v I G N h b m F s I C g z K S 9 B d X R v U m V t b 3 Z l Z E N v b H V t b n M x L n t D b 2 x 1 b W 4 z L D J 9 J n F 1 b 3 Q 7 L C Z x d W 9 0 O 1 N l Y 3 R p b 2 4 x L 1 R h Y m V s Y S A 0 I C 0 g c H J l Y 2 8 g c H J h d G l j Y W R v I G N h b m F s I C g z K S 9 B d X R v U m V t b 3 Z l Z E N v b H V t b n M x L n t D b 2 x 1 b W 4 0 L D N 9 J n F 1 b 3 Q 7 L C Z x d W 9 0 O 1 N l Y 3 R p b 2 4 x L 1 R h Y m V s Y S A 0 I C 0 g c H J l Y 2 8 g c H J h d G l j Y W R v I G N h b m F s I C g z K S 9 B d X R v U m V t b 3 Z l Z E N v b H V t b n M x L n t D b 2 x 1 b W 4 1 L D R 9 J n F 1 b 3 Q 7 L C Z x d W 9 0 O 1 N l Y 3 R p b 2 4 x L 1 R h Y m V s Y S A 0 I C 0 g c H J l Y 2 8 g c H J h d G l j Y W R v I G N h b m F s I C g z K S 9 B d X R v U m V t b 3 Z l Z E N v b H V t b n M x L n t D b 2 x 1 b W 4 2 L D V 9 J n F 1 b 3 Q 7 L C Z x d W 9 0 O 1 N l Y 3 R p b 2 4 x L 1 R h Y m V s Y S A 0 I C 0 g c H J l Y 2 8 g c H J h d G l j Y W R v I G N h b m F s I C g z K S 9 B d X R v U m V t b 3 Z l Z E N v b H V t b n M x L n t D b 2 x 1 b W 4 3 L D Z 9 J n F 1 b 3 Q 7 L C Z x d W 9 0 O 1 N l Y 3 R p b 2 4 x L 1 R h Y m V s Y S A 0 I C 0 g c H J l Y 2 8 g c H J h d G l j Y W R v I G N h b m F s I C g z K S 9 B d X R v U m V t b 3 Z l Z E N v b H V t b n M x L n t D b 2 x 1 b W 4 4 L D d 9 J n F 1 b 3 Q 7 L C Z x d W 9 0 O 1 N l Y 3 R p b 2 4 x L 1 R h Y m V s Y S A 0 I C 0 g c H J l Y 2 8 g c H J h d G l j Y W R v I G N h b m F s I C g z K S 9 B d X R v U m V t b 3 Z l Z E N v b H V t b n M x L n t D b 2 x 1 b W 4 5 L D h 9 J n F 1 b 3 Q 7 L C Z x d W 9 0 O 1 N l Y 3 R p b 2 4 x L 1 R h Y m V s Y S A 0 I C 0 g c H J l Y 2 8 g c H J h d G l j Y W R v I G N h b m F s I C g z K S 9 B d X R v U m V t b 3 Z l Z E N v b H V t b n M x L n t D b 2 x 1 b W 4 x M C w 5 f S Z x d W 9 0 O y w m c X V v d D t T Z W N 0 a W 9 u M S 9 U Y W J l b G E g N C A t I H B y Z W N v I H B y Y X R p Y 2 F k b y B j Y W 5 h b C A o M y k v Q X V 0 b 1 J l b W 9 2 Z W R D b 2 x 1 b W 5 z M S 5 7 Q 2 9 s d W 1 u M T E s M T B 9 J n F 1 b 3 Q 7 L C Z x d W 9 0 O 1 N l Y 3 R p b 2 4 x L 1 R h Y m V s Y S A 0 I C 0 g c H J l Y 2 8 g c H J h d G l j Y W R v I G N h b m F s I C g z K S 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G a W 5 h b C U y M C 0 l M j A x J T I w M y U y M F B y Z W N v J T I w c H J h d G l j Y W R v J T I w V G l w b y U y M C g z K T w v S X R l b V B h d G g + P C 9 J d G V t T G 9 j Y X R p b 2 4 + P F N 0 Y W J s Z U V u d H J p Z X M + P E V u d H J 5 I F R 5 c G U 9 I k F k Z G V k V G 9 E Y X R h T W 9 k Z W w i I F Z h b H V l P S J s M C I g L z 4 8 R W 5 0 c n k g V H l w Z T 0 i Q n V m Z m V y T m V 4 d F J l Z n J l c 2 g i I F Z h b H V l P S J s M S I g L z 4 8 R W 5 0 c n k g V H l w Z T 0 i R m l s b E N v d W 5 0 I i B W Y W x 1 Z T 0 i b D Q 4 I i A v P j x F b n R y e S B U e X B l P S J G a W x s R W 5 h Y m x l Z C I g V m F s d W U 9 I m w w I i A v P j x F b n R y e S B U e X B l P S J G a W x s R X J y b 3 J D b 2 R l I i B W Y W x 1 Z T 0 i c 1 V u a 2 5 v d 2 4 i I C 8 + P E V u d H J 5 I F R 5 c G U 9 I k Z p b G x F c n J v c k N v d W 5 0 I i B W Y W x 1 Z T 0 i b D A i I C 8 + P E V u d H J 5 I F R 5 c G U 9 I k Z p b G x M Y X N 0 V X B k Y X R l Z C I g V m F s d W U 9 I m Q y M D I 0 L T E w L T A 3 V D E 4 O j M y O j A 1 L j E 4 M D I 2 M D d 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W Q 5 Y z U 4 Y W E t N D c 0 N S 0 0 Z j N i L T g x Y W Q t Z W M y Z D Q w M W Y 4 O W V m I i A v P j x F b n R y e S B U e X B l P S J S Z W x h d G l v b n N o a X B J b m Z v Q 2 9 u d G F p b m V y I i B W Y W x 1 Z T 0 i c 3 s m c X V v d D t j b 2 x 1 b W 5 D b 3 V u d C Z x d W 9 0 O z o x N C w m c X V v d D t r Z X l D b 2 x 1 b W 5 O Y W 1 l c y Z x d W 9 0 O z p b X S w m c X V v d D t x d W V y e V J l b G F 0 a W 9 u c 2 h p c H M m c X V v d D s 6 W 1 0 s J n F 1 b 3 Q 7 Y 2 9 s d W 1 u S W R l b n R p d G l l c y Z x d W 9 0 O z p b J n F 1 b 3 Q 7 U 2 V j d G l v b j E v R m l u Y W w g L S A x I D M g U H J l Y 2 8 g c H J h d G l j Y W R v I F R p c G 8 g K D M p L 0 F 1 d G 9 S Z W 1 v d m V k Q 2 9 s d W 1 u c z E u e 0 N v b H V t b j E s M H 0 m c X V v d D s s J n F 1 b 3 Q 7 U 2 V j d G l v b j E v R m l u Y W w g L S A x I D M g U H J l Y 2 8 g c H J h d G l j Y W R v I F R p c G 8 g K D M p L 0 F 1 d G 9 S Z W 1 v d m V k Q 2 9 s d W 1 u c z E u e 0 N v b H V t b j I s M X 0 m c X V v d D s s J n F 1 b 3 Q 7 U 2 V j d G l v b j E v R m l u Y W w g L S A x I D M g U H J l Y 2 8 g c H J h d G l j Y W R v I F R p c G 8 g K D M p L 0 F 1 d G 9 S Z W 1 v d m V k Q 2 9 s d W 1 u c z E u e 0 N v b H V t b j M s M n 0 m c X V v d D s s J n F 1 b 3 Q 7 U 2 V j d G l v b j E v R m l u Y W w g L S A x I D M g U H J l Y 2 8 g c H J h d G l j Y W R v I F R p c G 8 g K D M p L 0 F 1 d G 9 S Z W 1 v d m V k Q 2 9 s d W 1 u c z E u e 0 N v b H V t b j Q s M 3 0 m c X V v d D s s J n F 1 b 3 Q 7 U 2 V j d G l v b j E v R m l u Y W w g L S A x I D M g U H J l Y 2 8 g c H J h d G l j Y W R v I F R p c G 8 g K D M p L 0 F 1 d G 9 S Z W 1 v d m V k Q 2 9 s d W 1 u c z E u e 0 N v b H V t b j U s N H 0 m c X V v d D s s J n F 1 b 3 Q 7 U 2 V j d G l v b j E v R m l u Y W w g L S A x I D M g U H J l Y 2 8 g c H J h d G l j Y W R v I F R p c G 8 g K D M p L 0 F 1 d G 9 S Z W 1 v d m V k Q 2 9 s d W 1 u c z E u e 0 N v b H V t b j Y s N X 0 m c X V v d D s s J n F 1 b 3 Q 7 U 2 V j d G l v b j E v R m l u Y W w g L S A x I D M g U H J l Y 2 8 g c H J h d G l j Y W R v I F R p c G 8 g K D M p L 0 F 1 d G 9 S Z W 1 v d m V k Q 2 9 s d W 1 u c z E u e 0 N v b H V t b j c s N n 0 m c X V v d D s s J n F 1 b 3 Q 7 U 2 V j d G l v b j E v R m l u Y W w g L S A x I D M g U H J l Y 2 8 g c H J h d G l j Y W R v I F R p c G 8 g K D M p L 0 F 1 d G 9 S Z W 1 v d m V k Q 2 9 s d W 1 u c z E u e 0 N v b H V t b j g s N 3 0 m c X V v d D s s J n F 1 b 3 Q 7 U 2 V j d G l v b j E v R m l u Y W w g L S A x I D M g U H J l Y 2 8 g c H J h d G l j Y W R v I F R p c G 8 g K D M p L 0 F 1 d G 9 S Z W 1 v d m V k Q 2 9 s d W 1 u c z E u e 0 N v b H V t b j k s O H 0 m c X V v d D s s J n F 1 b 3 Q 7 U 2 V j d G l v b j E v R m l u Y W w g L S A x I D M g U H J l Y 2 8 g c H J h d G l j Y W R v I F R p c G 8 g K D M p L 0 F 1 d G 9 S Z W 1 v d m V k Q 2 9 s d W 1 u c z E u e 0 N v b H V t b j E w L D l 9 J n F 1 b 3 Q 7 L C Z x d W 9 0 O 1 N l Y 3 R p b 2 4 x L 0 Z p b m F s I C 0 g M S A z I F B y Z W N v I H B y Y X R p Y 2 F k b y B U a X B v I C g z K S 9 B d X R v U m V t b 3 Z l Z E N v b H V t b n M x L n t D b 2 x 1 b W 4 x M S w x M H 0 m c X V v d D s s J n F 1 b 3 Q 7 U 2 V j d G l v b j E v R m l u Y W w g L S A x I D M g U H J l Y 2 8 g c H J h d G l j Y W R v I F R p c G 8 g K D M p L 0 F 1 d G 9 S Z W 1 v d m V k Q 2 9 s d W 1 u c z E u e 0 N v b H V t b j E y L D E x f S Z x d W 9 0 O y w m c X V v d D t T Z W N 0 a W 9 u M S 9 G a W 5 h b C A t I D E g M y B Q c m V j b y B w c m F 0 a W N h Z G 8 g V G l w b y A o M y k v Q X V 0 b 1 J l b W 9 2 Z W R D b 2 x 1 b W 5 z M S 5 7 Q 2 9 s d W 1 u M T M s M T J 9 J n F 1 b 3 Q 7 L C Z x d W 9 0 O 1 N l Y 3 R p b 2 4 x L 0 Z p b m F s I C 0 g M S A z I F B y Z W N v I H B y Y X R p Y 2 F k b y B U a X B v I C g z K S 9 B d X R v U m V t b 3 Z l Z E N v b H V t b n M x L n t D b 2 x 1 b W 4 x N C w x M 3 0 m c X V v d D t d L C Z x d W 9 0 O 0 N v b H V t b k N v d W 5 0 J n F 1 b 3 Q 7 O j E 0 L C Z x d W 9 0 O 0 t l e U N v b H V t b k 5 h b W V z J n F 1 b 3 Q 7 O l t d L C Z x d W 9 0 O 0 N v b H V t b k l k Z W 5 0 a X R p Z X M m c X V v d D s 6 W y Z x d W 9 0 O 1 N l Y 3 R p b 2 4 x L 0 Z p b m F s I C 0 g M S A z I F B y Z W N v I H B y Y X R p Y 2 F k b y B U a X B v I C g z K S 9 B d X R v U m V t b 3 Z l Z E N v b H V t b n M x L n t D b 2 x 1 b W 4 x L D B 9 J n F 1 b 3 Q 7 L C Z x d W 9 0 O 1 N l Y 3 R p b 2 4 x L 0 Z p b m F s I C 0 g M S A z I F B y Z W N v I H B y Y X R p Y 2 F k b y B U a X B v I C g z K S 9 B d X R v U m V t b 3 Z l Z E N v b H V t b n M x L n t D b 2 x 1 b W 4 y L D F 9 J n F 1 b 3 Q 7 L C Z x d W 9 0 O 1 N l Y 3 R p b 2 4 x L 0 Z p b m F s I C 0 g M S A z I F B y Z W N v I H B y Y X R p Y 2 F k b y B U a X B v I C g z K S 9 B d X R v U m V t b 3 Z l Z E N v b H V t b n M x L n t D b 2 x 1 b W 4 z L D J 9 J n F 1 b 3 Q 7 L C Z x d W 9 0 O 1 N l Y 3 R p b 2 4 x L 0 Z p b m F s I C 0 g M S A z I F B y Z W N v I H B y Y X R p Y 2 F k b y B U a X B v I C g z K S 9 B d X R v U m V t b 3 Z l Z E N v b H V t b n M x L n t D b 2 x 1 b W 4 0 L D N 9 J n F 1 b 3 Q 7 L C Z x d W 9 0 O 1 N l Y 3 R p b 2 4 x L 0 Z p b m F s I C 0 g M S A z I F B y Z W N v I H B y Y X R p Y 2 F k b y B U a X B v I C g z K S 9 B d X R v U m V t b 3 Z l Z E N v b H V t b n M x L n t D b 2 x 1 b W 4 1 L D R 9 J n F 1 b 3 Q 7 L C Z x d W 9 0 O 1 N l Y 3 R p b 2 4 x L 0 Z p b m F s I C 0 g M S A z I F B y Z W N v I H B y Y X R p Y 2 F k b y B U a X B v I C g z K S 9 B d X R v U m V t b 3 Z l Z E N v b H V t b n M x L n t D b 2 x 1 b W 4 2 L D V 9 J n F 1 b 3 Q 7 L C Z x d W 9 0 O 1 N l Y 3 R p b 2 4 x L 0 Z p b m F s I C 0 g M S A z I F B y Z W N v I H B y Y X R p Y 2 F k b y B U a X B v I C g z K S 9 B d X R v U m V t b 3 Z l Z E N v b H V t b n M x L n t D b 2 x 1 b W 4 3 L D Z 9 J n F 1 b 3 Q 7 L C Z x d W 9 0 O 1 N l Y 3 R p b 2 4 x L 0 Z p b m F s I C 0 g M S A z I F B y Z W N v I H B y Y X R p Y 2 F k b y B U a X B v I C g z K S 9 B d X R v U m V t b 3 Z l Z E N v b H V t b n M x L n t D b 2 x 1 b W 4 4 L D d 9 J n F 1 b 3 Q 7 L C Z x d W 9 0 O 1 N l Y 3 R p b 2 4 x L 0 Z p b m F s I C 0 g M S A z I F B y Z W N v I H B y Y X R p Y 2 F k b y B U a X B v I C g z K S 9 B d X R v U m V t b 3 Z l Z E N v b H V t b n M x L n t D b 2 x 1 b W 4 5 L D h 9 J n F 1 b 3 Q 7 L C Z x d W 9 0 O 1 N l Y 3 R p b 2 4 x L 0 Z p b m F s I C 0 g M S A z I F B y Z W N v I H B y Y X R p Y 2 F k b y B U a X B v I C g z K S 9 B d X R v U m V t b 3 Z l Z E N v b H V t b n M x L n t D b 2 x 1 b W 4 x M C w 5 f S Z x d W 9 0 O y w m c X V v d D t T Z W N 0 a W 9 u M S 9 G a W 5 h b C A t I D E g M y B Q c m V j b y B w c m F 0 a W N h Z G 8 g V G l w b y A o M y k v Q X V 0 b 1 J l b W 9 2 Z W R D b 2 x 1 b W 5 z M S 5 7 Q 2 9 s d W 1 u M T E s M T B 9 J n F 1 b 3 Q 7 L C Z x d W 9 0 O 1 N l Y 3 R p b 2 4 x L 0 Z p b m F s I C 0 g M S A z I F B y Z W N v I H B y Y X R p Y 2 F k b y B U a X B v I C g z K S 9 B d X R v U m V t b 3 Z l Z E N v b H V t b n M x L n t D b 2 x 1 b W 4 x M i w x M X 0 m c X V v d D s s J n F 1 b 3 Q 7 U 2 V j d G l v b j E v R m l u Y W w g L S A x I D M g U H J l Y 2 8 g c H J h d G l j Y W R v I F R p c G 8 g K D M p L 0 F 1 d G 9 S Z W 1 v d m V k Q 2 9 s d W 1 u c z E u e 0 N v b H V t b j E z L D E y f S Z x d W 9 0 O y w m c X V v d D t T Z W N 0 a W 9 u M S 9 G a W 5 h b C A t I D E g M y B Q c m V j b y B w c m F 0 a W N h Z G 8 g V G l w b y A o M y k v Q X V 0 b 1 J l b W 9 2 Z W R D b 2 x 1 b W 5 z M S 5 7 Q 2 9 s d W 1 u M T Q s M T 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M S U y M D E 8 L 0 l 0 Z W 1 Q Y X R o P j w v S X R l b U x v Y 2 F 0 a W 9 u P j x T d G F i b G V F b n R y a W V z P j x F b n R y e S B U e X B l P S J B Z G R l Z F R v R G F 0 Y U 1 v Z G V s I i B W Y W x 1 Z T 0 i b D A i I C 8 + P E V u d H J 5 I F R 5 c G U 9 I k J 1 Z m Z l c k 5 l e H R S Z W Z y Z X N o I i B W Y W x 1 Z T 0 i b D E i I C 8 + P E V u d H J 5 I F R 5 c G U 9 I k Z p b G x D b 3 V u d C I g V m F s d W U 9 I m w 3 I i A v P j x F b n R y e S B U e X B l P S J G a W x s R W 5 h Y m x l Z C I g V m F s d W U 9 I m w w I i A v P j x F b n R y e S B U e X B l P S J G a W x s R X J y b 3 J D b 2 R l I i B W Y W x 1 Z T 0 i c 1 V u a 2 5 v d 2 4 i I C 8 + P E V u d H J 5 I F R 5 c G U 9 I k Z p b G x F c n J v c k N v d W 5 0 I i B W Y W x 1 Z T 0 i b D A i I C 8 + P E V u d H J 5 I F R 5 c G U 9 I k Z p b G x M Y X N 0 V X B k Y X R l Z C I g V m F s d W U 9 I m Q y M D I 1 L T A 3 L T A 1 V D E 2 O j E x O j Q 1 L j k 0 M T g 1 N j F a I i A v P j x F b n R y e S B U e X B l P S J G a W x s Q 2 9 s d W 1 u V H l w Z X M i I F Z h b H V l P S J z Q m d N R E F 3 T U R B d 0 1 E Q X d N P S I g L z 4 8 R W 5 0 c n k g V H l w Z T 0 i R m l s b E N v b H V t b k 5 h b W V z I i B W Y W x 1 Z T 0 i c 1 s m c X V v d D t U a X B v X 1 B y b 2 R 1 d G 9 f Z m l u Y W w m c X V v d D s s J n F 1 b 3 Q 7 R W 1 w c m V z Y X M m c X V v d D s s J n F 1 b 3 Q 7 U H J v Z H V 0 b 3 M m c X V v d D s s J n F 1 b 3 Q 7 Q X B y Z X N l b n R h w 6 f D t W V z J n F 1 b 3 Q 7 L C Z x d W 9 0 O 1 N 1 Y n N 0 Y W 5 j a W F z J n F 1 b 3 Q 7 L C Z x d W 9 0 O 0 N U J n F 1 b 3 Q 7 L C Z x d W 9 0 O 0 Z h d H V y Y W 1 l b n R v J n F 1 b 3 Q 7 L C Z x d W 9 0 O 1 F 1 Y W 5 0 a W R h Z G U m c X V v d D s s J n F 1 b 3 Q 7 U H J l w 6 d v I E 3 D q W R p b y Z x d W 9 0 O y w m c X V v d D t N w 6 l k a W E g Z G U g U H J l w 6 d v I F B y Y X R p Y 2 F k b y Z x d W 9 0 O y w m c X V v d D t N Z W R p Y W 5 h I G R l I F B y Z c O n b y B N w 6 l k a W 8 g U H J h d G l j Y W R 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Q 2 M 2 U 0 Y T M 5 L T Q w Z j Y t N D c 3 Z S 0 4 Y W V i L T k 2 O D N l M D A 3 Y T d m Y S I g L z 4 8 R W 5 0 c n k g V H l w Z T 0 i U m V s Y X R p b 2 5 z a G l w S W 5 m b 0 N v b n R h a W 5 l c i I g V m F s d W U 9 I n N 7 J n F 1 b 3 Q 7 Y 2 9 s d W 1 u Q 2 9 1 b n Q m c X V v d D s 6 M T E s J n F 1 b 3 Q 7 a 2 V 5 Q 2 9 s d W 1 u T m F t Z X M m c X V v d D s 6 W 1 0 s J n F 1 b 3 Q 7 c X V l c n l S Z W x h d G l v b n N o a X B z J n F 1 b 3 Q 7 O l t d L C Z x d W 9 0 O 2 N v b H V t b k l k Z W 5 0 a X R p Z X M m c X V v d D s 6 W y Z x d W 9 0 O 1 N l Y 3 R p b 2 4 x L z E g M S 9 B d X R v U m V t b 3 Z l Z E N v b H V t b n M x L n t U a X B v X 1 B y b 2 R 1 d G 9 f Z m l u Y W w s M H 0 m c X V v d D s s J n F 1 b 3 Q 7 U 2 V j d G l v b j E v M S A x L 0 F 1 d G 9 S Z W 1 v d m V k Q 2 9 s d W 1 u c z E u e 0 V t c H J l c 2 F z L D F 9 J n F 1 b 3 Q 7 L C Z x d W 9 0 O 1 N l Y 3 R p b 2 4 x L z E g M S 9 B d X R v U m V t b 3 Z l Z E N v b H V t b n M x L n t Q c m 9 k d X R v c y w y f S Z x d W 9 0 O y w m c X V v d D t T Z W N 0 a W 9 u M S 8 x I D E v Q X V 0 b 1 J l b W 9 2 Z W R D b 2 x 1 b W 5 z M S 5 7 Q X B y Z X N l b n R h w 6 f D t W V z L D N 9 J n F 1 b 3 Q 7 L C Z x d W 9 0 O 1 N l Y 3 R p b 2 4 x L z E g M S 9 B d X R v U m V t b 3 Z l Z E N v b H V t b n M x L n t T d W J z d G F u Y 2 l h c y w 0 f S Z x d W 9 0 O y w m c X V v d D t T Z W N 0 a W 9 u M S 8 x I D E v Q X V 0 b 1 J l b W 9 2 Z W R D b 2 x 1 b W 5 z M S 5 7 Q 1 Q s N X 0 m c X V v d D s s J n F 1 b 3 Q 7 U 2 V j d G l v b j E v M S A x L 0 F 1 d G 9 S Z W 1 v d m V k Q 2 9 s d W 1 u c z E u e 0 Z h d H V y Y W 1 l b n R v L D Z 9 J n F 1 b 3 Q 7 L C Z x d W 9 0 O 1 N l Y 3 R p b 2 4 x L z E g M S 9 B d X R v U m V t b 3 Z l Z E N v b H V t b n M x L n t R d W F u d G l k Y W R l L D d 9 J n F 1 b 3 Q 7 L C Z x d W 9 0 O 1 N l Y 3 R p b 2 4 x L z E g M S 9 B d X R v U m V t b 3 Z l Z E N v b H V t b n M x L n t Q c m X D p 2 8 g T c O p Z G l v L D h 9 J n F 1 b 3 Q 7 L C Z x d W 9 0 O 1 N l Y 3 R p b 2 4 x L z E g M S 9 B d X R v U m V t b 3 Z l Z E N v b H V t b n M x L n t N w 6 l k a W E g Z G U g U H J l w 6 d v I F B y Y X R p Y 2 F k b y w 5 f S Z x d W 9 0 O y w m c X V v d D t T Z W N 0 a W 9 u M S 8 x I D E v Q X V 0 b 1 J l b W 9 2 Z W R D b 2 x 1 b W 5 z M S 5 7 T W V k a W F u Y S B k Z S B Q c m X D p 2 8 g T c O p Z G l v I F B y Y X R p Y 2 F k b y w x M H 0 m c X V v d D t d L C Z x d W 9 0 O 0 N v b H V t b k N v d W 5 0 J n F 1 b 3 Q 7 O j E x L C Z x d W 9 0 O 0 t l e U N v b H V t b k 5 h b W V z J n F 1 b 3 Q 7 O l t d L C Z x d W 9 0 O 0 N v b H V t b k l k Z W 5 0 a X R p Z X M m c X V v d D s 6 W y Z x d W 9 0 O 1 N l Y 3 R p b 2 4 x L z E g M S 9 B d X R v U m V t b 3 Z l Z E N v b H V t b n M x L n t U a X B v X 1 B y b 2 R 1 d G 9 f Z m l u Y W w s M H 0 m c X V v d D s s J n F 1 b 3 Q 7 U 2 V j d G l v b j E v M S A x L 0 F 1 d G 9 S Z W 1 v d m V k Q 2 9 s d W 1 u c z E u e 0 V t c H J l c 2 F z L D F 9 J n F 1 b 3 Q 7 L C Z x d W 9 0 O 1 N l Y 3 R p b 2 4 x L z E g M S 9 B d X R v U m V t b 3 Z l Z E N v b H V t b n M x L n t Q c m 9 k d X R v c y w y f S Z x d W 9 0 O y w m c X V v d D t T Z W N 0 a W 9 u M S 8 x I D E v Q X V 0 b 1 J l b W 9 2 Z W R D b 2 x 1 b W 5 z M S 5 7 Q X B y Z X N l b n R h w 6 f D t W V z L D N 9 J n F 1 b 3 Q 7 L C Z x d W 9 0 O 1 N l Y 3 R p b 2 4 x L z E g M S 9 B d X R v U m V t b 3 Z l Z E N v b H V t b n M x L n t T d W J z d G F u Y 2 l h c y w 0 f S Z x d W 9 0 O y w m c X V v d D t T Z W N 0 a W 9 u M S 8 x I D E v Q X V 0 b 1 J l b W 9 2 Z W R D b 2 x 1 b W 5 z M S 5 7 Q 1 Q s N X 0 m c X V v d D s s J n F 1 b 3 Q 7 U 2 V j d G l v b j E v M S A x L 0 F 1 d G 9 S Z W 1 v d m V k Q 2 9 s d W 1 u c z E u e 0 Z h d H V y Y W 1 l b n R v L D Z 9 J n F 1 b 3 Q 7 L C Z x d W 9 0 O 1 N l Y 3 R p b 2 4 x L z E g M S 9 B d X R v U m V t b 3 Z l Z E N v b H V t b n M x L n t R d W F u d G l k Y W R l L D d 9 J n F 1 b 3 Q 7 L C Z x d W 9 0 O 1 N l Y 3 R p b 2 4 x L z E g M S 9 B d X R v U m V t b 3 Z l Z E N v b H V t b n M x L n t Q c m X D p 2 8 g T c O p Z G l v L D h 9 J n F 1 b 3 Q 7 L C Z x d W 9 0 O 1 N l Y 3 R p b 2 4 x L z E g M S 9 B d X R v U m V t b 3 Z l Z E N v b H V t b n M x L n t N w 6 l k a W E g Z G U g U H J l w 6 d v I F B y Y X R p Y 2 F k b y w 5 f S Z x d W 9 0 O y w m c X V v d D t T Z W N 0 a W 9 u M S 8 x I D E v Q X V 0 b 1 J l b W 9 2 Z W R D b 2 x 1 b W 5 z M S 5 7 T W V k a W F u Y S B k Z S B Q c m X D p 2 8 g T c O p Z G l v I F B y Y X R p Y 2 F k b y w x 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8 x J T I w M S U y M C g y K T w v S X R l b V B h d G g + P C 9 J d G V t T G 9 j Y X R p b 2 4 + P F N 0 Y W J s Z U V u d H J p Z X M + P E V u d H J 5 I F R 5 c G U 9 I k F k Z G V k V G 9 E Y X R h T W 9 k Z W w i I F Z h b H V l P S J s M C I g L z 4 8 R W 5 0 c n k g V H l w Z T 0 i Q n V m Z m V y T m V 4 d F J l Z n J l c 2 g i I F Z h b H V l P S J s M S I g L z 4 8 R W 5 0 c n k g V H l w Z T 0 i R m l s b E N v d W 5 0 I i B W Y W x 1 Z T 0 i b D E i I C 8 + P E V u d H J 5 I F R 5 c G U 9 I k Z p b G x F b m F i b G V k I i B W Y W x 1 Z T 0 i b D A i I C 8 + P E V u d H J 5 I F R 5 c G U 9 I k Z p b G x F c n J v c k N v Z G U i I F Z h b H V l P S J z V W 5 r b m 9 3 b i I g L z 4 8 R W 5 0 c n k g V H l w Z T 0 i R m l s b E V y c m 9 y Q 2 9 1 b n Q i I F Z h b H V l P S J s M C I g L z 4 8 R W 5 0 c n k g V H l w Z T 0 i R m l s b E x h c 3 R V c G R h d G V k I i B W Y W x 1 Z T 0 i Z D I w M j U t M D c t M D V U M T Y 6 M T Q 6 N D M u M T U 3 N j E 1 M F o i I C 8 + P E V u d H J 5 I F R 5 c G U 9 I k Z p b G x D b 2 x 1 b W 5 U e X B l c y I g V m F s d W U 9 I n N B d 0 1 E Q X d N R E F 3 T U R B d z 0 9 I i A v P j x F b n R y e S B U e X B l P S J G a W x s Q 2 9 s d W 1 u T m F t Z X M i I F Z h b H V l P S J z W y Z x d W 9 0 O 0 V t c H J l c 2 F z J n F 1 b 3 Q 7 L C Z x d W 9 0 O 1 B y b 2 R 1 d G 9 z J n F 1 b 3 Q 7 L C Z x d W 9 0 O 0 F w c m V z Z W 5 0 Y c O n w 7 V l c y Z x d W 9 0 O y w m c X V v d D t T d W J z d G F u Y 2 l h c y Z x d W 9 0 O y w m c X V v d D t D V C Z x d W 9 0 O y w m c X V v d D t G Y X R 1 c m F t Z W 5 0 b y Z x d W 9 0 O y w m c X V v d D t R d W F u d G l k Y W R l J n F 1 b 3 Q 7 L C Z x d W 9 0 O 1 B y Z c O n b y B N w 6 l k a W 8 m c X V v d D s s J n F 1 b 3 Q 7 T c O p Z G l h I G R l I F B y Z c O n b y B Q c m F 0 a W N h Z G 8 m c X V v d D s s J n F 1 b 3 Q 7 T W V k a W F u Y S B k Z S B Q c m X D p 2 8 g T c O p Z G l v I F B y Y X R p Y 2 F k 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O D U 0 M G V i N C 0 y N z F i L T R l M j M t O W Q z Z S 1 i M T Y w Z W R l M G E 4 N z k i I C 8 + P E V u d H J 5 I F R 5 c G U 9 I l J l b G F 0 a W 9 u c 2 h p c E l u Z m 9 D b 2 5 0 Y W l u Z X I i I F Z h b H V l P S J z e y Z x d W 9 0 O 2 N v b H V t b k N v d W 5 0 J n F 1 b 3 Q 7 O j E w L C Z x d W 9 0 O 2 t l e U N v b H V t b k 5 h b W V z J n F 1 b 3 Q 7 O l t d L C Z x d W 9 0 O 3 F 1 Z X J 5 U m V s Y X R p b 2 5 z a G l w c y Z x d W 9 0 O z p b X S w m c X V v d D t j b 2 x 1 b W 5 J Z G V u d G l 0 a W V z J n F 1 b 3 Q 7 O l s m c X V v d D t T Z W N 0 a W 9 u M S 8 x I D E g K D I p L 0 F 1 d G 9 S Z W 1 v d m V k Q 2 9 s d W 1 u c z E u e 0 V t c H J l c 2 F z L D B 9 J n F 1 b 3 Q 7 L C Z x d W 9 0 O 1 N l Y 3 R p b 2 4 x L z E g M S A o M i k v Q X V 0 b 1 J l b W 9 2 Z W R D b 2 x 1 b W 5 z M S 5 7 U H J v Z H V 0 b 3 M s M X 0 m c X V v d D s s J n F 1 b 3 Q 7 U 2 V j d G l v b j E v M S A x I C g y K S 9 B d X R v U m V t b 3 Z l Z E N v b H V t b n M x L n t B c H J l c 2 V u d G H D p 8 O 1 Z X M s M n 0 m c X V v d D s s J n F 1 b 3 Q 7 U 2 V j d G l v b j E v M S A x I C g y K S 9 B d X R v U m V t b 3 Z l Z E N v b H V t b n M x L n t T d W J z d G F u Y 2 l h c y w z f S Z x d W 9 0 O y w m c X V v d D t T Z W N 0 a W 9 u M S 8 x I D E g K D I p L 0 F 1 d G 9 S Z W 1 v d m V k Q 2 9 s d W 1 u c z E u e 0 N U L D R 9 J n F 1 b 3 Q 7 L C Z x d W 9 0 O 1 N l Y 3 R p b 2 4 x L z E g M S A o M i k v Q X V 0 b 1 J l b W 9 2 Z W R D b 2 x 1 b W 5 z M S 5 7 R m F 0 d X J h b W V u d G 8 s N X 0 m c X V v d D s s J n F 1 b 3 Q 7 U 2 V j d G l v b j E v M S A x I C g y K S 9 B d X R v U m V t b 3 Z l Z E N v b H V t b n M x L n t R d W F u d G l k Y W R l L D Z 9 J n F 1 b 3 Q 7 L C Z x d W 9 0 O 1 N l Y 3 R p b 2 4 x L z E g M S A o M i k v Q X V 0 b 1 J l b W 9 2 Z W R D b 2 x 1 b W 5 z M S 5 7 U H J l w 6 d v I E 3 D q W R p b y w 3 f S Z x d W 9 0 O y w m c X V v d D t T Z W N 0 a W 9 u M S 8 x I D E g K D I p L 0 F 1 d G 9 S Z W 1 v d m V k Q 2 9 s d W 1 u c z E u e 0 3 D q W R p Y S B k Z S B Q c m X D p 2 8 g U H J h d G l j Y W R v L D h 9 J n F 1 b 3 Q 7 L C Z x d W 9 0 O 1 N l Y 3 R p b 2 4 x L z E g M S A o M i k v Q X V 0 b 1 J l b W 9 2 Z W R D b 2 x 1 b W 5 z M S 5 7 T W V k a W F u Y S B k Z S B Q c m X D p 2 8 g T c O p Z G l v I F B y Y X R p Y 2 F k b y w 5 f S Z x d W 9 0 O 1 0 s J n F 1 b 3 Q 7 Q 2 9 s d W 1 u Q 2 9 1 b n Q m c X V v d D s 6 M T A s J n F 1 b 3 Q 7 S 2 V 5 Q 2 9 s d W 1 u T m F t Z X M m c X V v d D s 6 W 1 0 s J n F 1 b 3 Q 7 Q 2 9 s d W 1 u S W R l b n R p d G l l c y Z x d W 9 0 O z p b J n F 1 b 3 Q 7 U 2 V j d G l v b j E v M S A x I C g y K S 9 B d X R v U m V t b 3 Z l Z E N v b H V t b n M x L n t F b X B y Z X N h c y w w f S Z x d W 9 0 O y w m c X V v d D t T Z W N 0 a W 9 u M S 8 x I D E g K D I p L 0 F 1 d G 9 S Z W 1 v d m V k Q 2 9 s d W 1 u c z E u e 1 B y b 2 R 1 d G 9 z L D F 9 J n F 1 b 3 Q 7 L C Z x d W 9 0 O 1 N l Y 3 R p b 2 4 x L z E g M S A o M i k v Q X V 0 b 1 J l b W 9 2 Z W R D b 2 x 1 b W 5 z M S 5 7 Q X B y Z X N l b n R h w 6 f D t W V z L D J 9 J n F 1 b 3 Q 7 L C Z x d W 9 0 O 1 N l Y 3 R p b 2 4 x L z E g M S A o M i k v Q X V 0 b 1 J l b W 9 2 Z W R D b 2 x 1 b W 5 z M S 5 7 U 3 V i c 3 R h b m N p Y X M s M 3 0 m c X V v d D s s J n F 1 b 3 Q 7 U 2 V j d G l v b j E v M S A x I C g y K S 9 B d X R v U m V t b 3 Z l Z E N v b H V t b n M x L n t D V C w 0 f S Z x d W 9 0 O y w m c X V v d D t T Z W N 0 a W 9 u M S 8 x I D E g K D I p L 0 F 1 d G 9 S Z W 1 v d m V k Q 2 9 s d W 1 u c z E u e 0 Z h d H V y Y W 1 l b n R v L D V 9 J n F 1 b 3 Q 7 L C Z x d W 9 0 O 1 N l Y 3 R p b 2 4 x L z E g M S A o M i k v Q X V 0 b 1 J l b W 9 2 Z W R D b 2 x 1 b W 5 z M S 5 7 U X V h b n R p Z G F k Z S w 2 f S Z x d W 9 0 O y w m c X V v d D t T Z W N 0 a W 9 u M S 8 x I D E g K D I p L 0 F 1 d G 9 S Z W 1 v d m V k Q 2 9 s d W 1 u c z E u e 1 B y Z c O n b y B N w 6 l k a W 8 s N 3 0 m c X V v d D s s J n F 1 b 3 Q 7 U 2 V j d G l v b j E v M S A x I C g y K S 9 B d X R v U m V t b 3 Z l Z E N v b H V t b n M x L n t N w 6 l k a W E g Z G U g U H J l w 6 d v I F B y Y X R p Y 2 F k b y w 4 f S Z x d W 9 0 O y w m c X V v d D t T Z W N 0 a W 9 u M S 8 x I D E g K D I p L 0 F 1 d G 9 S Z W 1 v d m V k Q 2 9 s d W 1 u c z E u e 0 1 l Z G l h b m E g Z G U g U H J l w 6 d v I E 3 D q W R p b y B Q c m F 0 a W N h Z G 8 s O 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8 x J T I w M S U y M C g z K T w v S X R l b V B h d G g + P C 9 J d G V t T G 9 j Y X R p b 2 4 + P F N 0 Y W J s Z U V u d H J p Z X M + P E V u d H J 5 I F R 5 c G U 9 I k F k Z G V k V G 9 E Y X R h T W 9 k Z W w i I F Z h b H V l P S J s M C I g L z 4 8 R W 5 0 c n k g V H l w Z T 0 i Q n V m Z m V y T m V 4 d F J l Z n J l c 2 g i I F Z h b H V l P S J s M S I g L z 4 8 R W 5 0 c n k g V H l w Z T 0 i R m l s b E N v d W 5 0 I i B W Y W x 1 Z T 0 i b D g i I C 8 + P E V u d H J 5 I F R 5 c G U 9 I k Z p b G x F b m F i b G V k I i B W Y W x 1 Z T 0 i b D A i I C 8 + P E V u d H J 5 I F R 5 c G U 9 I k Z p b G x F c n J v c k N v Z G U i I F Z h b H V l P S J z V W 5 r b m 9 3 b i I g L z 4 8 R W 5 0 c n k g V H l w Z T 0 i R m l s b E V y c m 9 y Q 2 9 1 b n Q i I F Z h b H V l P S J s M C I g L z 4 8 R W 5 0 c n k g V H l w Z T 0 i R m l s b E x h c 3 R V c G R h d G V k I i B W Y W x 1 Z T 0 i Z D I w M j U t M D c t M D V U M T Y 6 M T g 6 M j M u M D A 4 N T Y z M V 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g w M z Q 4 Z D N j L W Q 1 O T k t N D k 4 Z i 0 5 M j U 4 L T A 4 Z T M 5 Y T Y 5 M T I 0 M y I g L z 4 8 R W 5 0 c n k g V H l w Z T 0 i U m V s Y X R p b 2 5 z a G l w S W 5 m b 0 N v b n R h a W 5 l c i I g V m F s d W U 9 I n N 7 J n F 1 b 3 Q 7 Y 2 9 s d W 1 u Q 2 9 1 b n Q m c X V v d D s 6 M T E s J n F 1 b 3 Q 7 a 2 V 5 Q 2 9 s d W 1 u T m F t Z X M m c X V v d D s 6 W 1 0 s J n F 1 b 3 Q 7 c X V l c n l S Z W x h d G l v b n N o a X B z J n F 1 b 3 Q 7 O l t d L C Z x d W 9 0 O 2 N v b H V t b k l k Z W 5 0 a X R p Z X M m c X V v d D s 6 W y Z x d W 9 0 O 1 N l Y 3 R p b 2 4 x L z E g M S A o M y k v Q X V 0 b 1 J l b W 9 2 Z W R D b 2 x 1 b W 5 z M S 5 7 Q 2 9 s d W 1 u M S w w f S Z x d W 9 0 O y w m c X V v d D t T Z W N 0 a W 9 u M S 8 x I D E g K D M p L 0 F 1 d G 9 S Z W 1 v d m V k Q 2 9 s d W 1 u c z E u e 0 N v b H V t b j I s M X 0 m c X V v d D s s J n F 1 b 3 Q 7 U 2 V j d G l v b j E v M S A x I C g z K S 9 B d X R v U m V t b 3 Z l Z E N v b H V t b n M x L n t D b 2 x 1 b W 4 z L D J 9 J n F 1 b 3 Q 7 L C Z x d W 9 0 O 1 N l Y 3 R p b 2 4 x L z E g M S A o M y k v Q X V 0 b 1 J l b W 9 2 Z W R D b 2 x 1 b W 5 z M S 5 7 Q 2 9 s d W 1 u N C w z f S Z x d W 9 0 O y w m c X V v d D t T Z W N 0 a W 9 u M S 8 x I D E g K D M p L 0 F 1 d G 9 S Z W 1 v d m V k Q 2 9 s d W 1 u c z E u e 0 N v b H V t b j U s N H 0 m c X V v d D s s J n F 1 b 3 Q 7 U 2 V j d G l v b j E v M S A x I C g z K S 9 B d X R v U m V t b 3 Z l Z E N v b H V t b n M x L n t D b 2 x 1 b W 4 2 L D V 9 J n F 1 b 3 Q 7 L C Z x d W 9 0 O 1 N l Y 3 R p b 2 4 x L z E g M S A o M y k v Q X V 0 b 1 J l b W 9 2 Z W R D b 2 x 1 b W 5 z M S 5 7 Q 2 9 s d W 1 u N y w 2 f S Z x d W 9 0 O y w m c X V v d D t T Z W N 0 a W 9 u M S 8 x I D E g K D M p L 0 F 1 d G 9 S Z W 1 v d m V k Q 2 9 s d W 1 u c z E u e 0 N v b H V t b j g s N 3 0 m c X V v d D s s J n F 1 b 3 Q 7 U 2 V j d G l v b j E v M S A x I C g z K S 9 B d X R v U m V t b 3 Z l Z E N v b H V t b n M x L n t D b 2 x 1 b W 4 5 L D h 9 J n F 1 b 3 Q 7 L C Z x d W 9 0 O 1 N l Y 3 R p b 2 4 x L z E g M S A o M y k v Q X V 0 b 1 J l b W 9 2 Z W R D b 2 x 1 b W 5 z M S 5 7 Q 2 9 s d W 1 u M T A s O X 0 m c X V v d D s s J n F 1 b 3 Q 7 U 2 V j d G l v b j E v M S A x I C g z K S 9 B d X R v U m V t b 3 Z l Z E N v b H V t b n M x L n t D b 2 x 1 b W 4 x M S w x M H 0 m c X V v d D t d L C Z x d W 9 0 O 0 N v b H V t b k N v d W 5 0 J n F 1 b 3 Q 7 O j E x L C Z x d W 9 0 O 0 t l e U N v b H V t b k 5 h b W V z J n F 1 b 3 Q 7 O l t d L C Z x d W 9 0 O 0 N v b H V t b k l k Z W 5 0 a X R p Z X M m c X V v d D s 6 W y Z x d W 9 0 O 1 N l Y 3 R p b 2 4 x L z E g M S A o M y k v Q X V 0 b 1 J l b W 9 2 Z W R D b 2 x 1 b W 5 z M S 5 7 Q 2 9 s d W 1 u M S w w f S Z x d W 9 0 O y w m c X V v d D t T Z W N 0 a W 9 u M S 8 x I D E g K D M p L 0 F 1 d G 9 S Z W 1 v d m V k Q 2 9 s d W 1 u c z E u e 0 N v b H V t b j I s M X 0 m c X V v d D s s J n F 1 b 3 Q 7 U 2 V j d G l v b j E v M S A x I C g z K S 9 B d X R v U m V t b 3 Z l Z E N v b H V t b n M x L n t D b 2 x 1 b W 4 z L D J 9 J n F 1 b 3 Q 7 L C Z x d W 9 0 O 1 N l Y 3 R p b 2 4 x L z E g M S A o M y k v Q X V 0 b 1 J l b W 9 2 Z W R D b 2 x 1 b W 5 z M S 5 7 Q 2 9 s d W 1 u N C w z f S Z x d W 9 0 O y w m c X V v d D t T Z W N 0 a W 9 u M S 8 x I D E g K D M p L 0 F 1 d G 9 S Z W 1 v d m V k Q 2 9 s d W 1 u c z E u e 0 N v b H V t b j U s N H 0 m c X V v d D s s J n F 1 b 3 Q 7 U 2 V j d G l v b j E v M S A x I C g z K S 9 B d X R v U m V t b 3 Z l Z E N v b H V t b n M x L n t D b 2 x 1 b W 4 2 L D V 9 J n F 1 b 3 Q 7 L C Z x d W 9 0 O 1 N l Y 3 R p b 2 4 x L z E g M S A o M y k v Q X V 0 b 1 J l b W 9 2 Z W R D b 2 x 1 b W 5 z M S 5 7 Q 2 9 s d W 1 u N y w 2 f S Z x d W 9 0 O y w m c X V v d D t T Z W N 0 a W 9 u M S 8 x I D E g K D M p L 0 F 1 d G 9 S Z W 1 v d m V k Q 2 9 s d W 1 u c z E u e 0 N v b H V t b j g s N 3 0 m c X V v d D s s J n F 1 b 3 Q 7 U 2 V j d G l v b j E v M S A x I C g z K S 9 B d X R v U m V t b 3 Z l Z E N v b H V t b n M x L n t D b 2 x 1 b W 4 5 L D h 9 J n F 1 b 3 Q 7 L C Z x d W 9 0 O 1 N l Y 3 R p b 2 4 x L z E g M S A o M y k v Q X V 0 b 1 J l b W 9 2 Z W R D b 2 x 1 b W 5 z M S 5 7 Q 2 9 s d W 1 u M T A s O X 0 m c X V v d D s s J n F 1 b 3 Q 7 U 2 V j d G l v b j E v M S A x I C g z K S 9 B d X R v U m V t b 3 Z l Z E N v b H V t b n M x L n t D b 2 x 1 b W 4 x M S w x 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8 x J T I w M S U y M C g 0 K T w v S X R l b V B h d G g + P C 9 J d G V t T G 9 j Y X R p b 2 4 + P F N 0 Y W J s Z U V u d H J p Z X M + P E V u d H J 5 I F R 5 c G U 9 I k F k Z G V k V G 9 E Y X R h T W 9 k Z W w i I F Z h b H V l P S J s M C I g L z 4 8 R W 5 0 c n k g V H l w Z T 0 i Q n V m Z m V y T m V 4 d F J l Z n J l c 2 g i I F Z h b H V l P S J s M S I g L z 4 8 R W 5 0 c n k g V H l w Z T 0 i R m l s b E N v d W 5 0 I i B W Y W x 1 Z T 0 i b D I i I C 8 + P E V u d H J 5 I F R 5 c G U 9 I k Z p b G x F b m F i b G V k I i B W Y W x 1 Z T 0 i b D A i I C 8 + P E V u d H J 5 I F R 5 c G U 9 I k Z p b G x F c n J v c k N v Z G U i I F Z h b H V l P S J z V W 5 r b m 9 3 b i I g L z 4 8 R W 5 0 c n k g V H l w Z T 0 i R m l s b E V y c m 9 y Q 2 9 1 b n Q i I F Z h b H V l P S J s M C I g L z 4 8 R W 5 0 c n k g V H l w Z T 0 i R m l s b E x h c 3 R V c G R h d G V k I i B W Y W x 1 Z T 0 i Z D I w M j U t M D c t M D V U M T Y 6 M j E 6 M z E u M j A w M j U 1 M l 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F m Z T R m M z Q 1 L W I 2 Z m E t N G Q 2 N C 0 5 M G J j L T h k M D d l O W Q 4 M D E 2 O C I g L z 4 8 R W 5 0 c n k g V H l w Z T 0 i U m V s Y X R p b 2 5 z a G l w S W 5 m b 0 N v b n R h a W 5 l c i I g V m F s d W U 9 I n N 7 J n F 1 b 3 Q 7 Y 2 9 s d W 1 u Q 2 9 1 b n Q m c X V v d D s 6 M T A s J n F 1 b 3 Q 7 a 2 V 5 Q 2 9 s d W 1 u T m F t Z X M m c X V v d D s 6 W 1 0 s J n F 1 b 3 Q 7 c X V l c n l S Z W x h d G l v b n N o a X B z J n F 1 b 3 Q 7 O l t d L C Z x d W 9 0 O 2 N v b H V t b k l k Z W 5 0 a X R p Z X M m c X V v d D s 6 W y Z x d W 9 0 O 1 N l Y 3 R p b 2 4 x L z E g M S A o N C k v Q X V 0 b 1 J l b W 9 2 Z W R D b 2 x 1 b W 5 z M S 5 7 Q 2 9 s d W 1 u M S w w f S Z x d W 9 0 O y w m c X V v d D t T Z W N 0 a W 9 u M S 8 x I D E g K D Q p L 0 F 1 d G 9 S Z W 1 v d m V k Q 2 9 s d W 1 u c z E u e 0 N v b H V t b j I s M X 0 m c X V v d D s s J n F 1 b 3 Q 7 U 2 V j d G l v b j E v M S A x I C g 0 K S 9 B d X R v U m V t b 3 Z l Z E N v b H V t b n M x L n t D b 2 x 1 b W 4 z L D J 9 J n F 1 b 3 Q 7 L C Z x d W 9 0 O 1 N l Y 3 R p b 2 4 x L z E g M S A o N C k v Q X V 0 b 1 J l b W 9 2 Z W R D b 2 x 1 b W 5 z M S 5 7 Q 2 9 s d W 1 u N C w z f S Z x d W 9 0 O y w m c X V v d D t T Z W N 0 a W 9 u M S 8 x I D E g K D Q p L 0 F 1 d G 9 S Z W 1 v d m V k Q 2 9 s d W 1 u c z E u e 0 N v b H V t b j U s N H 0 m c X V v d D s s J n F 1 b 3 Q 7 U 2 V j d G l v b j E v M S A x I C g 0 K S 9 B d X R v U m V t b 3 Z l Z E N v b H V t b n M x L n t D b 2 x 1 b W 4 2 L D V 9 J n F 1 b 3 Q 7 L C Z x d W 9 0 O 1 N l Y 3 R p b 2 4 x L z E g M S A o N C k v Q X V 0 b 1 J l b W 9 2 Z W R D b 2 x 1 b W 5 z M S 5 7 Q 2 9 s d W 1 u N y w 2 f S Z x d W 9 0 O y w m c X V v d D t T Z W N 0 a W 9 u M S 8 x I D E g K D Q p L 0 F 1 d G 9 S Z W 1 v d m V k Q 2 9 s d W 1 u c z E u e 0 N v b H V t b j g s N 3 0 m c X V v d D s s J n F 1 b 3 Q 7 U 2 V j d G l v b j E v M S A x I C g 0 K S 9 B d X R v U m V t b 3 Z l Z E N v b H V t b n M x L n t D b 2 x 1 b W 4 5 L D h 9 J n F 1 b 3 Q 7 L C Z x d W 9 0 O 1 N l Y 3 R p b 2 4 x L z E g M S A o N C k v Q X V 0 b 1 J l b W 9 2 Z W R D b 2 x 1 b W 5 z M S 5 7 Q 2 9 s d W 1 u M T A s O X 0 m c X V v d D t d L C Z x d W 9 0 O 0 N v b H V t b k N v d W 5 0 J n F 1 b 3 Q 7 O j E w L C Z x d W 9 0 O 0 t l e U N v b H V t b k 5 h b W V z J n F 1 b 3 Q 7 O l t d L C Z x d W 9 0 O 0 N v b H V t b k l k Z W 5 0 a X R p Z X M m c X V v d D s 6 W y Z x d W 9 0 O 1 N l Y 3 R p b 2 4 x L z E g M S A o N C k v Q X V 0 b 1 J l b W 9 2 Z W R D b 2 x 1 b W 5 z M S 5 7 Q 2 9 s d W 1 u M S w w f S Z x d W 9 0 O y w m c X V v d D t T Z W N 0 a W 9 u M S 8 x I D E g K D Q p L 0 F 1 d G 9 S Z W 1 v d m V k Q 2 9 s d W 1 u c z E u e 0 N v b H V t b j I s M X 0 m c X V v d D s s J n F 1 b 3 Q 7 U 2 V j d G l v b j E v M S A x I C g 0 K S 9 B d X R v U m V t b 3 Z l Z E N v b H V t b n M x L n t D b 2 x 1 b W 4 z L D J 9 J n F 1 b 3 Q 7 L C Z x d W 9 0 O 1 N l Y 3 R p b 2 4 x L z E g M S A o N C k v Q X V 0 b 1 J l b W 9 2 Z W R D b 2 x 1 b W 5 z M S 5 7 Q 2 9 s d W 1 u N C w z f S Z x d W 9 0 O y w m c X V v d D t T Z W N 0 a W 9 u M S 8 x I D E g K D Q p L 0 F 1 d G 9 S Z W 1 v d m V k Q 2 9 s d W 1 u c z E u e 0 N v b H V t b j U s N H 0 m c X V v d D s s J n F 1 b 3 Q 7 U 2 V j d G l v b j E v M S A x I C g 0 K S 9 B d X R v U m V t b 3 Z l Z E N v b H V t b n M x L n t D b 2 x 1 b W 4 2 L D V 9 J n F 1 b 3 Q 7 L C Z x d W 9 0 O 1 N l Y 3 R p b 2 4 x L z E g M S A o N C k v Q X V 0 b 1 J l b W 9 2 Z W R D b 2 x 1 b W 5 z M S 5 7 Q 2 9 s d W 1 u N y w 2 f S Z x d W 9 0 O y w m c X V v d D t T Z W N 0 a W 9 u M S 8 x I D E g K D Q p L 0 F 1 d G 9 S Z W 1 v d m V k Q 2 9 s d W 1 u c z E u e 0 N v b H V t b j g s N 3 0 m c X V v d D s s J n F 1 b 3 Q 7 U 2 V j d G l v b j E v M S A x I C g 0 K S 9 B d X R v U m V t b 3 Z l Z E N v b H V t b n M x L n t D b 2 x 1 b W 4 5 L D h 9 J n F 1 b 3 Q 7 L C Z x d W 9 0 O 1 N l Y 3 R p b 2 4 x L z E g M S A o N C k v Q X V 0 b 1 J l b W 9 2 Z W R D b 2 x 1 b W 5 z M S 5 7 Q 2 9 s d W 1 u M T A s O 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8 x J T I w M j w v S X R l b V B h d G g + P C 9 J d G V t T G 9 j Y X R p b 2 4 + P F N 0 Y W J s Z U V u d H J p Z X M + P E V u d H J 5 I F R 5 c G U 9 I k F k Z G V k V G 9 E Y X R h T W 9 k Z W w i I F Z h b H V l P S J s M C I g L z 4 8 R W 5 0 c n k g V H l w Z T 0 i Q n V m Z m V y T m V 4 d F J l Z n J l c 2 g i I F Z h b H V l P S J s M S I g L z 4 8 R W 5 0 c n k g V H l w Z T 0 i R m l s b E N v d W 5 0 I i B W Y W x 1 Z T 0 i b D M 2 I i A v P j x F b n R y e S B U e X B l P S J G a W x s R W 5 h Y m x l Z C I g V m F s d W U 9 I m w w I i A v P j x F b n R y e S B U e X B l P S J G a W x s R X J y b 3 J D b 2 R l I i B W Y W x 1 Z T 0 i c 1 V u a 2 5 v d 2 4 i I C 8 + P E V u d H J 5 I F R 5 c G U 9 I k Z p b G x F c n J v c k N v d W 5 0 I i B W Y W x 1 Z T 0 i b D A i I C 8 + P E V u d H J 5 I F R 5 c G U 9 I k Z p b G x M Y X N 0 V X B k Y X R l Z C I g V m F s d W U 9 I m Q y M D I 1 L T A 3 L T A 1 V D E 2 O j I 3 O j A 4 L j k w N D M z O T J 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M T N l N j A 2 Z C 1 h Y 2 I 0 L T R l O D U t O D R k M S 0 2 Z W V h M 2 I x M z R i O T c i I C 8 + P E V u d H J 5 I F R 5 c G U 9 I l J l b G F 0 a W 9 u c 2 h p c E l u Z m 9 D b 2 5 0 Y W l u Z X I i I F Z h b H V l P S J z e y Z x d W 9 0 O 2 N v b H V t b k N v d W 5 0 J n F 1 b 3 Q 7 O j E y L C Z x d W 9 0 O 2 t l e U N v b H V t b k 5 h b W V z J n F 1 b 3 Q 7 O l t d L C Z x d W 9 0 O 3 F 1 Z X J 5 U m V s Y X R p b 2 5 z a G l w c y Z x d W 9 0 O z p b X S w m c X V v d D t j b 2 x 1 b W 5 J Z G V u d G l 0 a W V z J n F 1 b 3 Q 7 O l s m c X V v d D t T Z W N 0 a W 9 u M S 8 x I D I v Q X V 0 b 1 J l b W 9 2 Z W R D b 2 x 1 b W 5 z M S 5 7 Q 2 9 s d W 1 u M S w w f S Z x d W 9 0 O y w m c X V v d D t T Z W N 0 a W 9 u M S 8 x I D I v Q X V 0 b 1 J l b W 9 2 Z W R D b 2 x 1 b W 5 z M S 5 7 Q 2 9 s d W 1 u M i w x f S Z x d W 9 0 O y w m c X V v d D t T Z W N 0 a W 9 u M S 8 x I D I v Q X V 0 b 1 J l b W 9 2 Z W R D b 2 x 1 b W 5 z M S 5 7 Q 2 9 s d W 1 u M y w y f S Z x d W 9 0 O y w m c X V v d D t T Z W N 0 a W 9 u M S 8 x I D I v Q X V 0 b 1 J l b W 9 2 Z W R D b 2 x 1 b W 5 z M S 5 7 Q 2 9 s d W 1 u N C w z f S Z x d W 9 0 O y w m c X V v d D t T Z W N 0 a W 9 u M S 8 x I D I v Q X V 0 b 1 J l b W 9 2 Z W R D b 2 x 1 b W 5 z M S 5 7 Q 2 9 s d W 1 u N S w 0 f S Z x d W 9 0 O y w m c X V v d D t T Z W N 0 a W 9 u M S 8 x I D I v Q X V 0 b 1 J l b W 9 2 Z W R D b 2 x 1 b W 5 z M S 5 7 Q 2 9 s d W 1 u N i w 1 f S Z x d W 9 0 O y w m c X V v d D t T Z W N 0 a W 9 u M S 8 x I D I v Q X V 0 b 1 J l b W 9 2 Z W R D b 2 x 1 b W 5 z M S 5 7 Q 2 9 s d W 1 u N y w 2 f S Z x d W 9 0 O y w m c X V v d D t T Z W N 0 a W 9 u M S 8 x I D I v Q X V 0 b 1 J l b W 9 2 Z W R D b 2 x 1 b W 5 z M S 5 7 Q 2 9 s d W 1 u O C w 3 f S Z x d W 9 0 O y w m c X V v d D t T Z W N 0 a W 9 u M S 8 x I D I v Q X V 0 b 1 J l b W 9 2 Z W R D b 2 x 1 b W 5 z M S 5 7 Q 2 9 s d W 1 u O S w 4 f S Z x d W 9 0 O y w m c X V v d D t T Z W N 0 a W 9 u M S 8 x I D I v Q X V 0 b 1 J l b W 9 2 Z W R D b 2 x 1 b W 5 z M S 5 7 Q 2 9 s d W 1 u M T A s O X 0 m c X V v d D s s J n F 1 b 3 Q 7 U 2 V j d G l v b j E v M S A y L 0 F 1 d G 9 S Z W 1 v d m V k Q 2 9 s d W 1 u c z E u e 0 N v b H V t b j E x L D E w f S Z x d W 9 0 O y w m c X V v d D t T Z W N 0 a W 9 u M S 8 x I D I v Q X V 0 b 1 J l b W 9 2 Z W R D b 2 x 1 b W 5 z M S 5 7 Q 2 9 s d W 1 u M T I s M T F 9 J n F 1 b 3 Q 7 X S w m c X V v d D t D b 2 x 1 b W 5 D b 3 V u d C Z x d W 9 0 O z o x M i w m c X V v d D t L Z X l D b 2 x 1 b W 5 O Y W 1 l c y Z x d W 9 0 O z p b X S w m c X V v d D t D b 2 x 1 b W 5 J Z G V u d G l 0 a W V z J n F 1 b 3 Q 7 O l s m c X V v d D t T Z W N 0 a W 9 u M S 8 x I D I v Q X V 0 b 1 J l b W 9 2 Z W R D b 2 x 1 b W 5 z M S 5 7 Q 2 9 s d W 1 u M S w w f S Z x d W 9 0 O y w m c X V v d D t T Z W N 0 a W 9 u M S 8 x I D I v Q X V 0 b 1 J l b W 9 2 Z W R D b 2 x 1 b W 5 z M S 5 7 Q 2 9 s d W 1 u M i w x f S Z x d W 9 0 O y w m c X V v d D t T Z W N 0 a W 9 u M S 8 x I D I v Q X V 0 b 1 J l b W 9 2 Z W R D b 2 x 1 b W 5 z M S 5 7 Q 2 9 s d W 1 u M y w y f S Z x d W 9 0 O y w m c X V v d D t T Z W N 0 a W 9 u M S 8 x I D I v Q X V 0 b 1 J l b W 9 2 Z W R D b 2 x 1 b W 5 z M S 5 7 Q 2 9 s d W 1 u N C w z f S Z x d W 9 0 O y w m c X V v d D t T Z W N 0 a W 9 u M S 8 x I D I v Q X V 0 b 1 J l b W 9 2 Z W R D b 2 x 1 b W 5 z M S 5 7 Q 2 9 s d W 1 u N S w 0 f S Z x d W 9 0 O y w m c X V v d D t T Z W N 0 a W 9 u M S 8 x I D I v Q X V 0 b 1 J l b W 9 2 Z W R D b 2 x 1 b W 5 z M S 5 7 Q 2 9 s d W 1 u N i w 1 f S Z x d W 9 0 O y w m c X V v d D t T Z W N 0 a W 9 u M S 8 x I D I v Q X V 0 b 1 J l b W 9 2 Z W R D b 2 x 1 b W 5 z M S 5 7 Q 2 9 s d W 1 u N y w 2 f S Z x d W 9 0 O y w m c X V v d D t T Z W N 0 a W 9 u M S 8 x I D I v Q X V 0 b 1 J l b W 9 2 Z W R D b 2 x 1 b W 5 z M S 5 7 Q 2 9 s d W 1 u O C w 3 f S Z x d W 9 0 O y w m c X V v d D t T Z W N 0 a W 9 u M S 8 x I D I v Q X V 0 b 1 J l b W 9 2 Z W R D b 2 x 1 b W 5 z M S 5 7 Q 2 9 s d W 1 u O S w 4 f S Z x d W 9 0 O y w m c X V v d D t T Z W N 0 a W 9 u M S 8 x I D I v Q X V 0 b 1 J l b W 9 2 Z W R D b 2 x 1 b W 5 z M S 5 7 Q 2 9 s d W 1 u M T A s O X 0 m c X V v d D s s J n F 1 b 3 Q 7 U 2 V j d G l v b j E v M S A y L 0 F 1 d G 9 S Z W 1 v d m V k Q 2 9 s d W 1 u c z E u e 0 N v b H V t b j E x L D E w f S Z x d W 9 0 O y w m c X V v d D t T Z W N 0 a W 9 u M S 8 x I D I v Q X V 0 b 1 J l b W 9 2 Z W R D b 2 x 1 b W 5 z M S 5 7 Q 2 9 s d W 1 u M T I s M T F 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M S U y M D I l M j B 0 b 3 R h b D w v S X R l b V B h d G g + P C 9 J d G V t T G 9 j Y X R p b 2 4 + P F N 0 Y W J s Z U V u d H J p Z X M + P E V u d H J 5 I F R 5 c G U 9 I k F k Z G V k V G 9 E Y X R h T W 9 k Z W w i I F Z h b H V l P S J s M C I g L z 4 8 R W 5 0 c n k g V H l w Z T 0 i Q n V m Z m V y T m V 4 d F J l Z n J l c 2 g i I F Z h b H V l P S J s M S I g L z 4 8 R W 5 0 c n k g V H l w Z T 0 i R m l s b E N v d W 5 0 I i B W Y W x 1 Z T 0 i b D Y i I C 8 + P E V u d H J 5 I F R 5 c G U 9 I k Z p b G x F b m F i b G V k I i B W Y W x 1 Z T 0 i b D A i I C 8 + P E V u d H J 5 I F R 5 c G U 9 I k Z p b G x F c n J v c k N v Z G U i I F Z h b H V l P S J z V W 5 r b m 9 3 b i I g L z 4 8 R W 5 0 c n k g V H l w Z T 0 i R m l s b E V y c m 9 y Q 2 9 1 b n Q i I F Z h b H V l P S J s M C I g L z 4 8 R W 5 0 c n k g V H l w Z T 0 i R m l s b E x h c 3 R V c G R h d G V k I i B W Y W x 1 Z T 0 i Z D I w M j U t M D c t M D V U M T k 6 M T k 6 N T A u N z k 5 N T c 5 O V 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U 3 O W Y 3 M T A 5 L T E x M W M t N D Q 2 Y y 1 h N z I 4 L W U 1 N j A z Z m I 3 N 2 M 3 M C I g L z 4 8 R W 5 0 c n k g V H l w Z T 0 i U m V s Y X R p b 2 5 z a G l w S W 5 m b 0 N v b n R h a W 5 l c i I g V m F s d W U 9 I n N 7 J n F 1 b 3 Q 7 Y 2 9 s d W 1 u Q 2 9 1 b n Q m c X V v d D s 6 M T E s J n F 1 b 3 Q 7 a 2 V 5 Q 2 9 s d W 1 u T m F t Z X M m c X V v d D s 6 W 1 0 s J n F 1 b 3 Q 7 c X V l c n l S Z W x h d G l v b n N o a X B z J n F 1 b 3 Q 7 O l t d L C Z x d W 9 0 O 2 N v b H V t b k l k Z W 5 0 a X R p Z X M m c X V v d D s 6 W y Z x d W 9 0 O 1 N l Y 3 R p b 2 4 x L z E g M i B 0 b 3 R h b C 9 B d X R v U m V t b 3 Z l Z E N v b H V t b n M x L n t D b 2 x 1 b W 4 x L D B 9 J n F 1 b 3 Q 7 L C Z x d W 9 0 O 1 N l Y 3 R p b 2 4 x L z E g M i B 0 b 3 R h b C 9 B d X R v U m V t b 3 Z l Z E N v b H V t b n M x L n t D b 2 x 1 b W 4 y L D F 9 J n F 1 b 3 Q 7 L C Z x d W 9 0 O 1 N l Y 3 R p b 2 4 x L z E g M i B 0 b 3 R h b C 9 B d X R v U m V t b 3 Z l Z E N v b H V t b n M x L n t D b 2 x 1 b W 4 z L D J 9 J n F 1 b 3 Q 7 L C Z x d W 9 0 O 1 N l Y 3 R p b 2 4 x L z E g M i B 0 b 3 R h b C 9 B d X R v U m V t b 3 Z l Z E N v b H V t b n M x L n t D b 2 x 1 b W 4 0 L D N 9 J n F 1 b 3 Q 7 L C Z x d W 9 0 O 1 N l Y 3 R p b 2 4 x L z E g M i B 0 b 3 R h b C 9 B d X R v U m V t b 3 Z l Z E N v b H V t b n M x L n t D b 2 x 1 b W 4 1 L D R 9 J n F 1 b 3 Q 7 L C Z x d W 9 0 O 1 N l Y 3 R p b 2 4 x L z E g M i B 0 b 3 R h b C 9 B d X R v U m V t b 3 Z l Z E N v b H V t b n M x L n t D b 2 x 1 b W 4 2 L D V 9 J n F 1 b 3 Q 7 L C Z x d W 9 0 O 1 N l Y 3 R p b 2 4 x L z E g M i B 0 b 3 R h b C 9 B d X R v U m V t b 3 Z l Z E N v b H V t b n M x L n t D b 2 x 1 b W 4 3 L D Z 9 J n F 1 b 3 Q 7 L C Z x d W 9 0 O 1 N l Y 3 R p b 2 4 x L z E g M i B 0 b 3 R h b C 9 B d X R v U m V t b 3 Z l Z E N v b H V t b n M x L n t D b 2 x 1 b W 4 4 L D d 9 J n F 1 b 3 Q 7 L C Z x d W 9 0 O 1 N l Y 3 R p b 2 4 x L z E g M i B 0 b 3 R h b C 9 B d X R v U m V t b 3 Z l Z E N v b H V t b n M x L n t D b 2 x 1 b W 4 5 L D h 9 J n F 1 b 3 Q 7 L C Z x d W 9 0 O 1 N l Y 3 R p b 2 4 x L z E g M i B 0 b 3 R h b C 9 B d X R v U m V t b 3 Z l Z E N v b H V t b n M x L n t D b 2 x 1 b W 4 x M C w 5 f S Z x d W 9 0 O y w m c X V v d D t T Z W N 0 a W 9 u M S 8 x I D I g d G 9 0 Y W w v Q X V 0 b 1 J l b W 9 2 Z W R D b 2 x 1 b W 5 z M S 5 7 Q 2 9 s d W 1 u M T E s M T B 9 J n F 1 b 3 Q 7 X S w m c X V v d D t D b 2 x 1 b W 5 D b 3 V u d C Z x d W 9 0 O z o x M S w m c X V v d D t L Z X l D b 2 x 1 b W 5 O Y W 1 l c y Z x d W 9 0 O z p b X S w m c X V v d D t D b 2 x 1 b W 5 J Z G V u d G l 0 a W V z J n F 1 b 3 Q 7 O l s m c X V v d D t T Z W N 0 a W 9 u M S 8 x I D I g d G 9 0 Y W w v Q X V 0 b 1 J l b W 9 2 Z W R D b 2 x 1 b W 5 z M S 5 7 Q 2 9 s d W 1 u M S w w f S Z x d W 9 0 O y w m c X V v d D t T Z W N 0 a W 9 u M S 8 x I D I g d G 9 0 Y W w v Q X V 0 b 1 J l b W 9 2 Z W R D b 2 x 1 b W 5 z M S 5 7 Q 2 9 s d W 1 u M i w x f S Z x d W 9 0 O y w m c X V v d D t T Z W N 0 a W 9 u M S 8 x I D I g d G 9 0 Y W w v Q X V 0 b 1 J l b W 9 2 Z W R D b 2 x 1 b W 5 z M S 5 7 Q 2 9 s d W 1 u M y w y f S Z x d W 9 0 O y w m c X V v d D t T Z W N 0 a W 9 u M S 8 x I D I g d G 9 0 Y W w v Q X V 0 b 1 J l b W 9 2 Z W R D b 2 x 1 b W 5 z M S 5 7 Q 2 9 s d W 1 u N C w z f S Z x d W 9 0 O y w m c X V v d D t T Z W N 0 a W 9 u M S 8 x I D I g d G 9 0 Y W w v Q X V 0 b 1 J l b W 9 2 Z W R D b 2 x 1 b W 5 z M S 5 7 Q 2 9 s d W 1 u N S w 0 f S Z x d W 9 0 O y w m c X V v d D t T Z W N 0 a W 9 u M S 8 x I D I g d G 9 0 Y W w v Q X V 0 b 1 J l b W 9 2 Z W R D b 2 x 1 b W 5 z M S 5 7 Q 2 9 s d W 1 u N i w 1 f S Z x d W 9 0 O y w m c X V v d D t T Z W N 0 a W 9 u M S 8 x I D I g d G 9 0 Y W w v Q X V 0 b 1 J l b W 9 2 Z W R D b 2 x 1 b W 5 z M S 5 7 Q 2 9 s d W 1 u N y w 2 f S Z x d W 9 0 O y w m c X V v d D t T Z W N 0 a W 9 u M S 8 x I D I g d G 9 0 Y W w v Q X V 0 b 1 J l b W 9 2 Z W R D b 2 x 1 b W 5 z M S 5 7 Q 2 9 s d W 1 u O C w 3 f S Z x d W 9 0 O y w m c X V v d D t T Z W N 0 a W 9 u M S 8 x I D I g d G 9 0 Y W w v Q X V 0 b 1 J l b W 9 2 Z W R D b 2 x 1 b W 5 z M S 5 7 Q 2 9 s d W 1 u O S w 4 f S Z x d W 9 0 O y w m c X V v d D t T Z W N 0 a W 9 u M S 8 x I D I g d G 9 0 Y W w v Q X V 0 b 1 J l b W 9 2 Z W R D b 2 x 1 b W 5 z M S 5 7 Q 2 9 s d W 1 u M T A s O X 0 m c X V v d D s s J n F 1 b 3 Q 7 U 2 V j d G l v b j E v M S A y I H R v d G F s 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z E l M j A z P C 9 J d G V t U G F 0 a D 4 8 L 0 l 0 Z W 1 M b 2 N h d G l v b j 4 8 U 3 R h Y m x l R W 5 0 c m l l c z 4 8 R W 5 0 c n k g V H l w Z T 0 i Q W R k Z W R U b 0 R h d G F N b 2 R l b C I g V m F s d W U 9 I m w w I i A v P j x F b n R y e S B U e X B l P S J C d W Z m Z X J O Z X h 0 U m V m c m V z a C I g V m F s d W U 9 I m w x I i A v P j x F b n R y e S B U e X B l P S J G a W x s Q 2 9 1 b n Q i I F Z h b H V l P S J s N T Q i I C 8 + P E V u d H J 5 I F R 5 c G U 9 I k Z p b G x F b m F i b G V k I i B W Y W x 1 Z T 0 i b D A i I C 8 + P E V u d H J 5 I F R 5 c G U 9 I k Z p b G x F c n J v c k N v Z G U i I F Z h b H V l P S J z V W 5 r b m 9 3 b i I g L z 4 8 R W 5 0 c n k g V H l w Z T 0 i R m l s b E V y c m 9 y Q 2 9 1 b n Q i I F Z h b H V l P S J s M C I g L z 4 8 R W 5 0 c n k g V H l w Z T 0 i R m l s b E x h c 3 R V c G R h d G V k I i B W Y W x 1 Z T 0 i Z D I w M j U t M D c t M D V U M T k 6 M j g 6 M D M u M D M w N T M 1 N F 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V h Z T N k N z E 3 L T U 5 O W Q t N D c 1 M i 0 4 N T F l L T I 5 O G M 0 Z j A w Z j k 1 Z C I g L z 4 8 R W 5 0 c n k g V H l w Z T 0 i U m V s Y X R p b 2 5 z a G l w S W 5 m b 0 N v b n R h a W 5 l c i I g V m F s d W U 9 I n N 7 J n F 1 b 3 Q 7 Y 2 9 s d W 1 u Q 2 9 1 b n Q m c X V v d D s 6 M T I s J n F 1 b 3 Q 7 a 2 V 5 Q 2 9 s d W 1 u T m F t Z X M m c X V v d D s 6 W 1 0 s J n F 1 b 3 Q 7 c X V l c n l S Z W x h d G l v b n N o a X B z J n F 1 b 3 Q 7 O l t d L C Z x d W 9 0 O 2 N v b H V t b k l k Z W 5 0 a X R p Z X M m c X V v d D s 6 W y Z x d W 9 0 O 1 N l Y 3 R p b 2 4 x L z E g M y 9 B d X R v U m V t b 3 Z l Z E N v b H V t b n M x L n t D b 2 x 1 b W 4 x L D B 9 J n F 1 b 3 Q 7 L C Z x d W 9 0 O 1 N l Y 3 R p b 2 4 x L z E g M y 9 B d X R v U m V t b 3 Z l Z E N v b H V t b n M x L n t D b 2 x 1 b W 4 y L D F 9 J n F 1 b 3 Q 7 L C Z x d W 9 0 O 1 N l Y 3 R p b 2 4 x L z E g M y 9 B d X R v U m V t b 3 Z l Z E N v b H V t b n M x L n t D b 2 x 1 b W 4 z L D J 9 J n F 1 b 3 Q 7 L C Z x d W 9 0 O 1 N l Y 3 R p b 2 4 x L z E g M y 9 B d X R v U m V t b 3 Z l Z E N v b H V t b n M x L n t D b 2 x 1 b W 4 0 L D N 9 J n F 1 b 3 Q 7 L C Z x d W 9 0 O 1 N l Y 3 R p b 2 4 x L z E g M y 9 B d X R v U m V t b 3 Z l Z E N v b H V t b n M x L n t D b 2 x 1 b W 4 1 L D R 9 J n F 1 b 3 Q 7 L C Z x d W 9 0 O 1 N l Y 3 R p b 2 4 x L z E g M y 9 B d X R v U m V t b 3 Z l Z E N v b H V t b n M x L n t D b 2 x 1 b W 4 2 L D V 9 J n F 1 b 3 Q 7 L C Z x d W 9 0 O 1 N l Y 3 R p b 2 4 x L z E g M y 9 B d X R v U m V t b 3 Z l Z E N v b H V t b n M x L n t D b 2 x 1 b W 4 3 L D Z 9 J n F 1 b 3 Q 7 L C Z x d W 9 0 O 1 N l Y 3 R p b 2 4 x L z E g M y 9 B d X R v U m V t b 3 Z l Z E N v b H V t b n M x L n t D b 2 x 1 b W 4 4 L D d 9 J n F 1 b 3 Q 7 L C Z x d W 9 0 O 1 N l Y 3 R p b 2 4 x L z E g M y 9 B d X R v U m V t b 3 Z l Z E N v b H V t b n M x L n t D b 2 x 1 b W 4 5 L D h 9 J n F 1 b 3 Q 7 L C Z x d W 9 0 O 1 N l Y 3 R p b 2 4 x L z E g M y 9 B d X R v U m V t b 3 Z l Z E N v b H V t b n M x L n t D b 2 x 1 b W 4 x M C w 5 f S Z x d W 9 0 O y w m c X V v d D t T Z W N 0 a W 9 u M S 8 x I D M v Q X V 0 b 1 J l b W 9 2 Z W R D b 2 x 1 b W 5 z M S 5 7 Q 2 9 s d W 1 u M T E s M T B 9 J n F 1 b 3 Q 7 L C Z x d W 9 0 O 1 N l Y 3 R p b 2 4 x L z E g M y 9 B d X R v U m V t b 3 Z l Z E N v b H V t b n M x L n t D b 2 x 1 b W 4 x M i w x M X 0 m c X V v d D t d L C Z x d W 9 0 O 0 N v b H V t b k N v d W 5 0 J n F 1 b 3 Q 7 O j E y L C Z x d W 9 0 O 0 t l e U N v b H V t b k 5 h b W V z J n F 1 b 3 Q 7 O l t d L C Z x d W 9 0 O 0 N v b H V t b k l k Z W 5 0 a X R p Z X M m c X V v d D s 6 W y Z x d W 9 0 O 1 N l Y 3 R p b 2 4 x L z E g M y 9 B d X R v U m V t b 3 Z l Z E N v b H V t b n M x L n t D b 2 x 1 b W 4 x L D B 9 J n F 1 b 3 Q 7 L C Z x d W 9 0 O 1 N l Y 3 R p b 2 4 x L z E g M y 9 B d X R v U m V t b 3 Z l Z E N v b H V t b n M x L n t D b 2 x 1 b W 4 y L D F 9 J n F 1 b 3 Q 7 L C Z x d W 9 0 O 1 N l Y 3 R p b 2 4 x L z E g M y 9 B d X R v U m V t b 3 Z l Z E N v b H V t b n M x L n t D b 2 x 1 b W 4 z L D J 9 J n F 1 b 3 Q 7 L C Z x d W 9 0 O 1 N l Y 3 R p b 2 4 x L z E g M y 9 B d X R v U m V t b 3 Z l Z E N v b H V t b n M x L n t D b 2 x 1 b W 4 0 L D N 9 J n F 1 b 3 Q 7 L C Z x d W 9 0 O 1 N l Y 3 R p b 2 4 x L z E g M y 9 B d X R v U m V t b 3 Z l Z E N v b H V t b n M x L n t D b 2 x 1 b W 4 1 L D R 9 J n F 1 b 3 Q 7 L C Z x d W 9 0 O 1 N l Y 3 R p b 2 4 x L z E g M y 9 B d X R v U m V t b 3 Z l Z E N v b H V t b n M x L n t D b 2 x 1 b W 4 2 L D V 9 J n F 1 b 3 Q 7 L C Z x d W 9 0 O 1 N l Y 3 R p b 2 4 x L z E g M y 9 B d X R v U m V t b 3 Z l Z E N v b H V t b n M x L n t D b 2 x 1 b W 4 3 L D Z 9 J n F 1 b 3 Q 7 L C Z x d W 9 0 O 1 N l Y 3 R p b 2 4 x L z E g M y 9 B d X R v U m V t b 3 Z l Z E N v b H V t b n M x L n t D b 2 x 1 b W 4 4 L D d 9 J n F 1 b 3 Q 7 L C Z x d W 9 0 O 1 N l Y 3 R p b 2 4 x L z E g M y 9 B d X R v U m V t b 3 Z l Z E N v b H V t b n M x L n t D b 2 x 1 b W 4 5 L D h 9 J n F 1 b 3 Q 7 L C Z x d W 9 0 O 1 N l Y 3 R p b 2 4 x L z E g M y 9 B d X R v U m V t b 3 Z l Z E N v b H V t b n M x L n t D b 2 x 1 b W 4 x M C w 5 f S Z x d W 9 0 O y w m c X V v d D t T Z W N 0 a W 9 u M S 8 x I D M v Q X V 0 b 1 J l b W 9 2 Z W R D b 2 x 1 b W 5 z M S 5 7 Q 2 9 s d W 1 u M T E s M T B 9 J n F 1 b 3 Q 7 L C Z x d W 9 0 O 1 N l Y 3 R p b 2 4 x L z E g M y 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8 x J T I w M y U y M H R v d G F s P C 9 J d G V t U G F 0 a D 4 8 L 0 l 0 Z W 1 M b 2 N h d G l v b j 4 8 U 3 R h Y m x l R W 5 0 c m l l c z 4 8 R W 5 0 c n k g V H l w Z T 0 i Q W R k Z W R U b 0 R h d G F N b 2 R l b C I g V m F s d W U 9 I m w w I i A v P j x F b n R y e S B U e X B l P S J C d W Z m Z X J O Z X h 0 U m V m c m V z a C I g V m F s d W U 9 I m w x I i A v P j x F b n R y e S B U e X B l P S J G a W x s Q 2 9 1 b n Q i I F Z h b H V l P S J s M T E i I C 8 + P E V u d H J 5 I F R 5 c G U 9 I k Z p b G x F b m F i b G V k I i B W Y W x 1 Z T 0 i b D A i I C 8 + P E V u d H J 5 I F R 5 c G U 9 I k Z p b G x F c n J v c k N v Z G U i I F Z h b H V l P S J z V W 5 r b m 9 3 b i I g L z 4 8 R W 5 0 c n k g V H l w Z T 0 i R m l s b E V y c m 9 y Q 2 9 1 b n Q i I F Z h b H V l P S J s M C I g L z 4 8 R W 5 0 c n k g V H l w Z T 0 i R m l s b E x h c 3 R V c G R h d G V k I i B W Y W x 1 Z T 0 i Z D I w M j U t M D c t M D V U M T k 6 M z E 6 N T g u M T g z M T M 4 N V 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h h M T E 5 M T E z L W Q 5 N 2 Y t N D N k N C 0 5 O G Q y L T g 5 Z T E 4 Z W F j Y T Z j Z i I g L z 4 8 R W 5 0 c n k g V H l w Z T 0 i U m V s Y X R p b 2 5 z a G l w S W 5 m b 0 N v b n R h a W 5 l c i I g V m F s d W U 9 I n N 7 J n F 1 b 3 Q 7 Y 2 9 s d W 1 u Q 2 9 1 b n Q m c X V v d D s 6 M T E s J n F 1 b 3 Q 7 a 2 V 5 Q 2 9 s d W 1 u T m F t Z X M m c X V v d D s 6 W 1 0 s J n F 1 b 3 Q 7 c X V l c n l S Z W x h d G l v b n N o a X B z J n F 1 b 3 Q 7 O l t d L C Z x d W 9 0 O 2 N v b H V t b k l k Z W 5 0 a X R p Z X M m c X V v d D s 6 W y Z x d W 9 0 O 1 N l Y 3 R p b 2 4 x L z E g M y B 0 b 3 R h b C 9 B d X R v U m V t b 3 Z l Z E N v b H V t b n M x L n t D b 2 x 1 b W 4 x L D B 9 J n F 1 b 3 Q 7 L C Z x d W 9 0 O 1 N l Y 3 R p b 2 4 x L z E g M y B 0 b 3 R h b C 9 B d X R v U m V t b 3 Z l Z E N v b H V t b n M x L n t D b 2 x 1 b W 4 y L D F 9 J n F 1 b 3 Q 7 L C Z x d W 9 0 O 1 N l Y 3 R p b 2 4 x L z E g M y B 0 b 3 R h b C 9 B d X R v U m V t b 3 Z l Z E N v b H V t b n M x L n t D b 2 x 1 b W 4 z L D J 9 J n F 1 b 3 Q 7 L C Z x d W 9 0 O 1 N l Y 3 R p b 2 4 x L z E g M y B 0 b 3 R h b C 9 B d X R v U m V t b 3 Z l Z E N v b H V t b n M x L n t D b 2 x 1 b W 4 0 L D N 9 J n F 1 b 3 Q 7 L C Z x d W 9 0 O 1 N l Y 3 R p b 2 4 x L z E g M y B 0 b 3 R h b C 9 B d X R v U m V t b 3 Z l Z E N v b H V t b n M x L n t D b 2 x 1 b W 4 1 L D R 9 J n F 1 b 3 Q 7 L C Z x d W 9 0 O 1 N l Y 3 R p b 2 4 x L z E g M y B 0 b 3 R h b C 9 B d X R v U m V t b 3 Z l Z E N v b H V t b n M x L n t D b 2 x 1 b W 4 2 L D V 9 J n F 1 b 3 Q 7 L C Z x d W 9 0 O 1 N l Y 3 R p b 2 4 x L z E g M y B 0 b 3 R h b C 9 B d X R v U m V t b 3 Z l Z E N v b H V t b n M x L n t D b 2 x 1 b W 4 3 L D Z 9 J n F 1 b 3 Q 7 L C Z x d W 9 0 O 1 N l Y 3 R p b 2 4 x L z E g M y B 0 b 3 R h b C 9 B d X R v U m V t b 3 Z l Z E N v b H V t b n M x L n t D b 2 x 1 b W 4 4 L D d 9 J n F 1 b 3 Q 7 L C Z x d W 9 0 O 1 N l Y 3 R p b 2 4 x L z E g M y B 0 b 3 R h b C 9 B d X R v U m V t b 3 Z l Z E N v b H V t b n M x L n t D b 2 x 1 b W 4 5 L D h 9 J n F 1 b 3 Q 7 L C Z x d W 9 0 O 1 N l Y 3 R p b 2 4 x L z E g M y B 0 b 3 R h b C 9 B d X R v U m V t b 3 Z l Z E N v b H V t b n M x L n t D b 2 x 1 b W 4 x M C w 5 f S Z x d W 9 0 O y w m c X V v d D t T Z W N 0 a W 9 u M S 8 x I D M g d G 9 0 Y W w v Q X V 0 b 1 J l b W 9 2 Z W R D b 2 x 1 b W 5 z M S 5 7 Q 2 9 s d W 1 u M T E s M T B 9 J n F 1 b 3 Q 7 X S w m c X V v d D t D b 2 x 1 b W 5 D b 3 V u d C Z x d W 9 0 O z o x M S w m c X V v d D t L Z X l D b 2 x 1 b W 5 O Y W 1 l c y Z x d W 9 0 O z p b X S w m c X V v d D t D b 2 x 1 b W 5 J Z G V u d G l 0 a W V z J n F 1 b 3 Q 7 O l s m c X V v d D t T Z W N 0 a W 9 u M S 8 x I D M g d G 9 0 Y W w v Q X V 0 b 1 J l b W 9 2 Z W R D b 2 x 1 b W 5 z M S 5 7 Q 2 9 s d W 1 u M S w w f S Z x d W 9 0 O y w m c X V v d D t T Z W N 0 a W 9 u M S 8 x I D M g d G 9 0 Y W w v Q X V 0 b 1 J l b W 9 2 Z W R D b 2 x 1 b W 5 z M S 5 7 Q 2 9 s d W 1 u M i w x f S Z x d W 9 0 O y w m c X V v d D t T Z W N 0 a W 9 u M S 8 x I D M g d G 9 0 Y W w v Q X V 0 b 1 J l b W 9 2 Z W R D b 2 x 1 b W 5 z M S 5 7 Q 2 9 s d W 1 u M y w y f S Z x d W 9 0 O y w m c X V v d D t T Z W N 0 a W 9 u M S 8 x I D M g d G 9 0 Y W w v Q X V 0 b 1 J l b W 9 2 Z W R D b 2 x 1 b W 5 z M S 5 7 Q 2 9 s d W 1 u N C w z f S Z x d W 9 0 O y w m c X V v d D t T Z W N 0 a W 9 u M S 8 x I D M g d G 9 0 Y W w v Q X V 0 b 1 J l b W 9 2 Z W R D b 2 x 1 b W 5 z M S 5 7 Q 2 9 s d W 1 u N S w 0 f S Z x d W 9 0 O y w m c X V v d D t T Z W N 0 a W 9 u M S 8 x I D M g d G 9 0 Y W w v Q X V 0 b 1 J l b W 9 2 Z W R D b 2 x 1 b W 5 z M S 5 7 Q 2 9 s d W 1 u N i w 1 f S Z x d W 9 0 O y w m c X V v d D t T Z W N 0 a W 9 u M S 8 x I D M g d G 9 0 Y W w v Q X V 0 b 1 J l b W 9 2 Z W R D b 2 x 1 b W 5 z M S 5 7 Q 2 9 s d W 1 u N y w 2 f S Z x d W 9 0 O y w m c X V v d D t T Z W N 0 a W 9 u M S 8 x I D M g d G 9 0 Y W w v Q X V 0 b 1 J l b W 9 2 Z W R D b 2 x 1 b W 5 z M S 5 7 Q 2 9 s d W 1 u O C w 3 f S Z x d W 9 0 O y w m c X V v d D t T Z W N 0 a W 9 u M S 8 x I D M g d G 9 0 Y W w v Q X V 0 b 1 J l b W 9 2 Z W R D b 2 x 1 b W 5 z M S 5 7 Q 2 9 s d W 1 u O S w 4 f S Z x d W 9 0 O y w m c X V v d D t T Z W N 0 a W 9 u M S 8 x I D M g d G 9 0 Y W w v Q X V 0 b 1 J l b W 9 2 Z W R D b 2 x 1 b W 5 z M S 5 7 Q 2 9 s d W 1 u M T A s O X 0 m c X V v d D s s J n F 1 b 3 Q 7 U 2 V j d G l v b j E v M S A z I H R v d G F s 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z E l M j A 0 J T I w d G 9 0 Y W w 8 L 0 l 0 Z W 1 Q Y X R o P j w v S X R l b U x v Y 2 F 0 a W 9 u P j x T d G F i b G V F b n R y a W V z P j x F b n R y e S B U e X B l P S J B Z G R l Z F R v R G F 0 Y U 1 v Z G V s I i B W Y W x 1 Z T 0 i b D A i I C 8 + P E V u d H J 5 I F R 5 c G U 9 I k J 1 Z m Z l c k 5 l e H R S Z W Z y Z X N o I i B W Y W x 1 Z T 0 i b D E i I C 8 + P E V u d H J 5 I F R 5 c G U 9 I k Z p b G x D b 3 V u d C I g V m F s d W U 9 I m w x M S I g L z 4 8 R W 5 0 c n k g V H l w Z T 0 i R m l s b E V u Y W J s Z W Q i I F Z h b H V l P S J s M C I g L z 4 8 R W 5 0 c n k g V H l w Z T 0 i R m l s b E V y c m 9 y Q 2 9 k Z S I g V m F s d W U 9 I n N V b m t u b 3 d u I i A v P j x F b n R y e S B U e X B l P S J G a W x s R X J y b 3 J D b 3 V u d C I g V m F s d W U 9 I m w w I i A v P j x F b n R y e S B U e X B l P S J G a W x s T G F z d F V w Z G F 0 Z W Q i I F Z h b H V l P S J k M j A y N S 0 w N y 0 w N V Q x O T o 0 O T o x N y 4 5 M D Q 5 M j k 2 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z k y Y 2 R m Y 2 U t O D I 3 Y y 0 0 N m Y 0 L T h j M j c t M G J i N T J l M 2 M 4 N T I z I i A v P j x F b n R y e S B U e X B l P S J S Z W x h d G l v b n N o a X B J b m Z v Q 2 9 u d G F p b m V y I i B W Y W x 1 Z T 0 i c 3 s m c X V v d D t j b 2 x 1 b W 5 D b 3 V u d C Z x d W 9 0 O z o x M S w m c X V v d D t r Z X l D b 2 x 1 b W 5 O Y W 1 l c y Z x d W 9 0 O z p b X S w m c X V v d D t x d W V y e V J l b G F 0 a W 9 u c 2 h p c H M m c X V v d D s 6 W 1 0 s J n F 1 b 3 Q 7 Y 2 9 s d W 1 u S W R l b n R p d G l l c y Z x d W 9 0 O z p b J n F 1 b 3 Q 7 U 2 V j d G l v b j E v M S A 0 I H R v d G F s L 0 F 1 d G 9 S Z W 1 v d m V k Q 2 9 s d W 1 u c z E u e 0 N v b H V t b j E s M H 0 m c X V v d D s s J n F 1 b 3 Q 7 U 2 V j d G l v b j E v M S A 0 I H R v d G F s L 0 F 1 d G 9 S Z W 1 v d m V k Q 2 9 s d W 1 u c z E u e 0 N v b H V t b j I s M X 0 m c X V v d D s s J n F 1 b 3 Q 7 U 2 V j d G l v b j E v M S A 0 I H R v d G F s L 0 F 1 d G 9 S Z W 1 v d m V k Q 2 9 s d W 1 u c z E u e 0 N v b H V t b j M s M n 0 m c X V v d D s s J n F 1 b 3 Q 7 U 2 V j d G l v b j E v M S A 0 I H R v d G F s L 0 F 1 d G 9 S Z W 1 v d m V k Q 2 9 s d W 1 u c z E u e 0 N v b H V t b j Q s M 3 0 m c X V v d D s s J n F 1 b 3 Q 7 U 2 V j d G l v b j E v M S A 0 I H R v d G F s L 0 F 1 d G 9 S Z W 1 v d m V k Q 2 9 s d W 1 u c z E u e 0 N v b H V t b j U s N H 0 m c X V v d D s s J n F 1 b 3 Q 7 U 2 V j d G l v b j E v M S A 0 I H R v d G F s L 0 F 1 d G 9 S Z W 1 v d m V k Q 2 9 s d W 1 u c z E u e 0 N v b H V t b j Y s N X 0 m c X V v d D s s J n F 1 b 3 Q 7 U 2 V j d G l v b j E v M S A 0 I H R v d G F s L 0 F 1 d G 9 S Z W 1 v d m V k Q 2 9 s d W 1 u c z E u e 0 N v b H V t b j c s N n 0 m c X V v d D s s J n F 1 b 3 Q 7 U 2 V j d G l v b j E v M S A 0 I H R v d G F s L 0 F 1 d G 9 S Z W 1 v d m V k Q 2 9 s d W 1 u c z E u e 0 N v b H V t b j g s N 3 0 m c X V v d D s s J n F 1 b 3 Q 7 U 2 V j d G l v b j E v M S A 0 I H R v d G F s L 0 F 1 d G 9 S Z W 1 v d m V k Q 2 9 s d W 1 u c z E u e 0 N v b H V t b j k s O H 0 m c X V v d D s s J n F 1 b 3 Q 7 U 2 V j d G l v b j E v M S A 0 I H R v d G F s L 0 F 1 d G 9 S Z W 1 v d m V k Q 2 9 s d W 1 u c z E u e 0 N v b H V t b j E w L D l 9 J n F 1 b 3 Q 7 L C Z x d W 9 0 O 1 N l Y 3 R p b 2 4 x L z E g N C B 0 b 3 R h b C 9 B d X R v U m V t b 3 Z l Z E N v b H V t b n M x L n t D b 2 x 1 b W 4 x M S w x M H 0 m c X V v d D t d L C Z x d W 9 0 O 0 N v b H V t b k N v d W 5 0 J n F 1 b 3 Q 7 O j E x L C Z x d W 9 0 O 0 t l e U N v b H V t b k 5 h b W V z J n F 1 b 3 Q 7 O l t d L C Z x d W 9 0 O 0 N v b H V t b k l k Z W 5 0 a X R p Z X M m c X V v d D s 6 W y Z x d W 9 0 O 1 N l Y 3 R p b 2 4 x L z E g N C B 0 b 3 R h b C 9 B d X R v U m V t b 3 Z l Z E N v b H V t b n M x L n t D b 2 x 1 b W 4 x L D B 9 J n F 1 b 3 Q 7 L C Z x d W 9 0 O 1 N l Y 3 R p b 2 4 x L z E g N C B 0 b 3 R h b C 9 B d X R v U m V t b 3 Z l Z E N v b H V t b n M x L n t D b 2 x 1 b W 4 y L D F 9 J n F 1 b 3 Q 7 L C Z x d W 9 0 O 1 N l Y 3 R p b 2 4 x L z E g N C B 0 b 3 R h b C 9 B d X R v U m V t b 3 Z l Z E N v b H V t b n M x L n t D b 2 x 1 b W 4 z L D J 9 J n F 1 b 3 Q 7 L C Z x d W 9 0 O 1 N l Y 3 R p b 2 4 x L z E g N C B 0 b 3 R h b C 9 B d X R v U m V t b 3 Z l Z E N v b H V t b n M x L n t D b 2 x 1 b W 4 0 L D N 9 J n F 1 b 3 Q 7 L C Z x d W 9 0 O 1 N l Y 3 R p b 2 4 x L z E g N C B 0 b 3 R h b C 9 B d X R v U m V t b 3 Z l Z E N v b H V t b n M x L n t D b 2 x 1 b W 4 1 L D R 9 J n F 1 b 3 Q 7 L C Z x d W 9 0 O 1 N l Y 3 R p b 2 4 x L z E g N C B 0 b 3 R h b C 9 B d X R v U m V t b 3 Z l Z E N v b H V t b n M x L n t D b 2 x 1 b W 4 2 L D V 9 J n F 1 b 3 Q 7 L C Z x d W 9 0 O 1 N l Y 3 R p b 2 4 x L z E g N C B 0 b 3 R h b C 9 B d X R v U m V t b 3 Z l Z E N v b H V t b n M x L n t D b 2 x 1 b W 4 3 L D Z 9 J n F 1 b 3 Q 7 L C Z x d W 9 0 O 1 N l Y 3 R p b 2 4 x L z E g N C B 0 b 3 R h b C 9 B d X R v U m V t b 3 Z l Z E N v b H V t b n M x L n t D b 2 x 1 b W 4 4 L D d 9 J n F 1 b 3 Q 7 L C Z x d W 9 0 O 1 N l Y 3 R p b 2 4 x L z E g N C B 0 b 3 R h b C 9 B d X R v U m V t b 3 Z l Z E N v b H V t b n M x L n t D b 2 x 1 b W 4 5 L D h 9 J n F 1 b 3 Q 7 L C Z x d W 9 0 O 1 N l Y 3 R p b 2 4 x L z E g N C B 0 b 3 R h b C 9 B d X R v U m V t b 3 Z l Z E N v b H V t b n M x L n t D b 2 x 1 b W 4 x M C w 5 f S Z x d W 9 0 O y w m c X V v d D t T Z W N 0 a W 9 u M S 8 x I D Q g d G 9 0 Y W w v Q X V 0 b 1 J l b W 9 2 Z W R D b 2 x 1 b W 5 z M S 5 7 Q 2 9 s d W 1 u M T E s M T 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M S U y M D Q 8 L 0 l 0 Z W 1 Q Y X R o P j w v S X R l b U x v Y 2 F 0 a W 9 u P j x T d G F i b G V F b n R y a W V z P j x F b n R y e S B U e X B l P S J B Z G R l Z F R v R G F 0 Y U 1 v Z G V s I i B W Y W x 1 Z T 0 i b D A i I C 8 + P E V u d H J 5 I F R 5 c G U 9 I k J 1 Z m Z l c k 5 l e H R S Z W Z y Z X N o I i B W Y W x 1 Z T 0 i b D E i I C 8 + P E V u d H J 5 I F R 5 c G U 9 I k Z p b G x D b 3 V u d C I g V m F s d W U 9 I m w 1 M S I g L z 4 8 R W 5 0 c n k g V H l w Z T 0 i R m l s b E V u Y W J s Z W Q i I F Z h b H V l P S J s M C I g L z 4 8 R W 5 0 c n k g V H l w Z T 0 i R m l s b E V y c m 9 y Q 2 9 k Z S I g V m F s d W U 9 I n N V b m t u b 3 d u I i A v P j x F b n R y e S B U e X B l P S J G a W x s R X J y b 3 J D b 3 V u d C I g V m F s d W U 9 I m w w I i A v P j x F b n R y e S B U e X B l P S J G a W x s T G F z d F V w Z G F 0 Z W Q i I F Z h b H V l P S J k M j A y N S 0 w N y 0 w N V Q x O T o 1 M j o 0 N y 4 x O D A 4 M T A z 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j M w Z m Z k N T Y t M W Y 4 O S 0 0 Z W J m L T h i Z j A t M W N m M z N h N z M 3 O W U 3 I i A v P j x F b n R y e S B U e X B l P S J S Z W x h d G l v b n N o a X B J b m Z v Q 2 9 u d G F p b m V y I i B W Y W x 1 Z T 0 i c 3 s m c X V v d D t j b 2 x 1 b W 5 D b 3 V u d C Z x d W 9 0 O z o x M i w m c X V v d D t r Z X l D b 2 x 1 b W 5 O Y W 1 l c y Z x d W 9 0 O z p b X S w m c X V v d D t x d W V y e V J l b G F 0 a W 9 u c 2 h p c H M m c X V v d D s 6 W 1 0 s J n F 1 b 3 Q 7 Y 2 9 s d W 1 u S W R l b n R p d G l l c y Z x d W 9 0 O z p b J n F 1 b 3 Q 7 U 2 V j d G l v b j E v M S A 0 L 0 F 1 d G 9 S Z W 1 v d m V k Q 2 9 s d W 1 u c z E u e 0 N v b H V t b j E s M H 0 m c X V v d D s s J n F 1 b 3 Q 7 U 2 V j d G l v b j E v M S A 0 L 0 F 1 d G 9 S Z W 1 v d m V k Q 2 9 s d W 1 u c z E u e 0 N v b H V t b j I s M X 0 m c X V v d D s s J n F 1 b 3 Q 7 U 2 V j d G l v b j E v M S A 0 L 0 F 1 d G 9 S Z W 1 v d m V k Q 2 9 s d W 1 u c z E u e 0 N v b H V t b j M s M n 0 m c X V v d D s s J n F 1 b 3 Q 7 U 2 V j d G l v b j E v M S A 0 L 0 F 1 d G 9 S Z W 1 v d m V k Q 2 9 s d W 1 u c z E u e 0 N v b H V t b j Q s M 3 0 m c X V v d D s s J n F 1 b 3 Q 7 U 2 V j d G l v b j E v M S A 0 L 0 F 1 d G 9 S Z W 1 v d m V k Q 2 9 s d W 1 u c z E u e 0 N v b H V t b j U s N H 0 m c X V v d D s s J n F 1 b 3 Q 7 U 2 V j d G l v b j E v M S A 0 L 0 F 1 d G 9 S Z W 1 v d m V k Q 2 9 s d W 1 u c z E u e 0 N v b H V t b j Y s N X 0 m c X V v d D s s J n F 1 b 3 Q 7 U 2 V j d G l v b j E v M S A 0 L 0 F 1 d G 9 S Z W 1 v d m V k Q 2 9 s d W 1 u c z E u e 0 N v b H V t b j c s N n 0 m c X V v d D s s J n F 1 b 3 Q 7 U 2 V j d G l v b j E v M S A 0 L 0 F 1 d G 9 S Z W 1 v d m V k Q 2 9 s d W 1 u c z E u e 0 N v b H V t b j g s N 3 0 m c X V v d D s s J n F 1 b 3 Q 7 U 2 V j d G l v b j E v M S A 0 L 0 F 1 d G 9 S Z W 1 v d m V k Q 2 9 s d W 1 u c z E u e 0 N v b H V t b j k s O H 0 m c X V v d D s s J n F 1 b 3 Q 7 U 2 V j d G l v b j E v M S A 0 L 0 F 1 d G 9 S Z W 1 v d m V k Q 2 9 s d W 1 u c z E u e 0 N v b H V t b j E w L D l 9 J n F 1 b 3 Q 7 L C Z x d W 9 0 O 1 N l Y 3 R p b 2 4 x L z E g N C 9 B d X R v U m V t b 3 Z l Z E N v b H V t b n M x L n t D b 2 x 1 b W 4 x M S w x M H 0 m c X V v d D s s J n F 1 b 3 Q 7 U 2 V j d G l v b j E v M S A 0 L 0 F 1 d G 9 S Z W 1 v d m V k Q 2 9 s d W 1 u c z E u e 0 N v b H V t b j E y L D E x f S Z x d W 9 0 O 1 0 s J n F 1 b 3 Q 7 Q 2 9 s d W 1 u Q 2 9 1 b n Q m c X V v d D s 6 M T I s J n F 1 b 3 Q 7 S 2 V 5 Q 2 9 s d W 1 u T m F t Z X M m c X V v d D s 6 W 1 0 s J n F 1 b 3 Q 7 Q 2 9 s d W 1 u S W R l b n R p d G l l c y Z x d W 9 0 O z p b J n F 1 b 3 Q 7 U 2 V j d G l v b j E v M S A 0 L 0 F 1 d G 9 S Z W 1 v d m V k Q 2 9 s d W 1 u c z E u e 0 N v b H V t b j E s M H 0 m c X V v d D s s J n F 1 b 3 Q 7 U 2 V j d G l v b j E v M S A 0 L 0 F 1 d G 9 S Z W 1 v d m V k Q 2 9 s d W 1 u c z E u e 0 N v b H V t b j I s M X 0 m c X V v d D s s J n F 1 b 3 Q 7 U 2 V j d G l v b j E v M S A 0 L 0 F 1 d G 9 S Z W 1 v d m V k Q 2 9 s d W 1 u c z E u e 0 N v b H V t b j M s M n 0 m c X V v d D s s J n F 1 b 3 Q 7 U 2 V j d G l v b j E v M S A 0 L 0 F 1 d G 9 S Z W 1 v d m V k Q 2 9 s d W 1 u c z E u e 0 N v b H V t b j Q s M 3 0 m c X V v d D s s J n F 1 b 3 Q 7 U 2 V j d G l v b j E v M S A 0 L 0 F 1 d G 9 S Z W 1 v d m V k Q 2 9 s d W 1 u c z E u e 0 N v b H V t b j U s N H 0 m c X V v d D s s J n F 1 b 3 Q 7 U 2 V j d G l v b j E v M S A 0 L 0 F 1 d G 9 S Z W 1 v d m V k Q 2 9 s d W 1 u c z E u e 0 N v b H V t b j Y s N X 0 m c X V v d D s s J n F 1 b 3 Q 7 U 2 V j d G l v b j E v M S A 0 L 0 F 1 d G 9 S Z W 1 v d m V k Q 2 9 s d W 1 u c z E u e 0 N v b H V t b j c s N n 0 m c X V v d D s s J n F 1 b 3 Q 7 U 2 V j d G l v b j E v M S A 0 L 0 F 1 d G 9 S Z W 1 v d m V k Q 2 9 s d W 1 u c z E u e 0 N v b H V t b j g s N 3 0 m c X V v d D s s J n F 1 b 3 Q 7 U 2 V j d G l v b j E v M S A 0 L 0 F 1 d G 9 S Z W 1 v d m V k Q 2 9 s d W 1 u c z E u e 0 N v b H V t b j k s O H 0 m c X V v d D s s J n F 1 b 3 Q 7 U 2 V j d G l v b j E v M S A 0 L 0 F 1 d G 9 S Z W 1 v d m V k Q 2 9 s d W 1 u c z E u e 0 N v b H V t b j E w L D l 9 J n F 1 b 3 Q 7 L C Z x d W 9 0 O 1 N l Y 3 R p b 2 4 x L z E g N C 9 B d X R v U m V t b 3 Z l Z E N v b H V t b n M x L n t D b 2 x 1 b W 4 x M S w x M H 0 m c X V v d D s s J n F 1 b 3 Q 7 U 2 V j d G l v b j E v M S A 0 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z E l M j A 1 P C 9 J d G V t U G F 0 a D 4 8 L 0 l 0 Z W 1 M b 2 N h d G l v b j 4 8 U 3 R h Y m x l R W 5 0 c m l l c z 4 8 R W 5 0 c n k g V H l w Z T 0 i Q W R k Z W R U b 0 R h d G F N b 2 R l b C I g V m F s d W U 9 I m w w I i A v P j x F b n R y e S B U e X B l P S J C d W Z m Z X J O Z X h 0 U m V m c m V z a C I g V m F s d W U 9 I m w x I i A v P j x F b n R y e S B U e X B l P S J G a W x s Q 2 9 1 b n Q i I F Z h b H V l P S J s M T c i I C 8 + P E V u d H J 5 I F R 5 c G U 9 I k Z p b G x F b m F i b G V k I i B W Y W x 1 Z T 0 i b D A i I C 8 + P E V u d H J 5 I F R 5 c G U 9 I k Z p b G x F c n J v c k N v Z G U i I F Z h b H V l P S J z V W 5 r b m 9 3 b i I g L z 4 8 R W 5 0 c n k g V H l w Z T 0 i R m l s b E V y c m 9 y Q 2 9 1 b n Q i I F Z h b H V l P S J s M C I g L z 4 8 R W 5 0 c n k g V H l w Z T 0 i R m l s b E x h c 3 R V c G R h d G V k I i B W Y W x 1 Z T 0 i Z D I w M j U t M D c t M T F U M D Q 6 N D Y 6 M T c u M z c 2 N D A 5 O F 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g 3 Z D U x Y W U 1 L T V j N T U t N G M 3 M i 1 h M G I x L T V h M 2 J h Y T Y w M D l k Y y I g L z 4 8 R W 5 0 c n k g V H l w Z T 0 i U m V s Y X R p b 2 5 z a G l w S W 5 m b 0 N v b n R h a W 5 l c i I g V m F s d W U 9 I n N 7 J n F 1 b 3 Q 7 Y 2 9 s d W 1 u Q 2 9 1 b n Q m c X V v d D s 6 M T E s J n F 1 b 3 Q 7 a 2 V 5 Q 2 9 s d W 1 u T m F t Z X M m c X V v d D s 6 W 1 0 s J n F 1 b 3 Q 7 c X V l c n l S Z W x h d G l v b n N o a X B z J n F 1 b 3 Q 7 O l t d L C Z x d W 9 0 O 2 N v b H V t b k l k Z W 5 0 a X R p Z X M m c X V v d D s 6 W y Z x d W 9 0 O 1 N l Y 3 R p b 2 4 x L z E g N S 9 B d X R v U m V t b 3 Z l Z E N v b H V t b n M x L n t D b 2 x 1 b W 4 x L D B 9 J n F 1 b 3 Q 7 L C Z x d W 9 0 O 1 N l Y 3 R p b 2 4 x L z E g N S 9 B d X R v U m V t b 3 Z l Z E N v b H V t b n M x L n t D b 2 x 1 b W 4 y L D F 9 J n F 1 b 3 Q 7 L C Z x d W 9 0 O 1 N l Y 3 R p b 2 4 x L z E g N S 9 B d X R v U m V t b 3 Z l Z E N v b H V t b n M x L n t D b 2 x 1 b W 4 z L D J 9 J n F 1 b 3 Q 7 L C Z x d W 9 0 O 1 N l Y 3 R p b 2 4 x L z E g N S 9 B d X R v U m V t b 3 Z l Z E N v b H V t b n M x L n t D b 2 x 1 b W 4 0 L D N 9 J n F 1 b 3 Q 7 L C Z x d W 9 0 O 1 N l Y 3 R p b 2 4 x L z E g N S 9 B d X R v U m V t b 3 Z l Z E N v b H V t b n M x L n t D b 2 x 1 b W 4 1 L D R 9 J n F 1 b 3 Q 7 L C Z x d W 9 0 O 1 N l Y 3 R p b 2 4 x L z E g N S 9 B d X R v U m V t b 3 Z l Z E N v b H V t b n M x L n t D b 2 x 1 b W 4 2 L D V 9 J n F 1 b 3 Q 7 L C Z x d W 9 0 O 1 N l Y 3 R p b 2 4 x L z E g N S 9 B d X R v U m V t b 3 Z l Z E N v b H V t b n M x L n t D b 2 x 1 b W 4 3 L D Z 9 J n F 1 b 3 Q 7 L C Z x d W 9 0 O 1 N l Y 3 R p b 2 4 x L z E g N S 9 B d X R v U m V t b 3 Z l Z E N v b H V t b n M x L n t D b 2 x 1 b W 4 4 L D d 9 J n F 1 b 3 Q 7 L C Z x d W 9 0 O 1 N l Y 3 R p b 2 4 x L z E g N S 9 B d X R v U m V t b 3 Z l Z E N v b H V t b n M x L n t D b 2 x 1 b W 4 5 L D h 9 J n F 1 b 3 Q 7 L C Z x d W 9 0 O 1 N l Y 3 R p b 2 4 x L z E g N S 9 B d X R v U m V t b 3 Z l Z E N v b H V t b n M x L n t D b 2 x 1 b W 4 x M C w 5 f S Z x d W 9 0 O y w m c X V v d D t T Z W N 0 a W 9 u M S 8 x I D U v Q X V 0 b 1 J l b W 9 2 Z W R D b 2 x 1 b W 5 z M S 5 7 Q 2 9 s d W 1 u M T E s M T B 9 J n F 1 b 3 Q 7 X S w m c X V v d D t D b 2 x 1 b W 5 D b 3 V u d C Z x d W 9 0 O z o x M S w m c X V v d D t L Z X l D b 2 x 1 b W 5 O Y W 1 l c y Z x d W 9 0 O z p b X S w m c X V v d D t D b 2 x 1 b W 5 J Z G V u d G l 0 a W V z J n F 1 b 3 Q 7 O l s m c X V v d D t T Z W N 0 a W 9 u M S 8 x I D U v Q X V 0 b 1 J l b W 9 2 Z W R D b 2 x 1 b W 5 z M S 5 7 Q 2 9 s d W 1 u M S w w f S Z x d W 9 0 O y w m c X V v d D t T Z W N 0 a W 9 u M S 8 x I D U v Q X V 0 b 1 J l b W 9 2 Z W R D b 2 x 1 b W 5 z M S 5 7 Q 2 9 s d W 1 u M i w x f S Z x d W 9 0 O y w m c X V v d D t T Z W N 0 a W 9 u M S 8 x I D U v Q X V 0 b 1 J l b W 9 2 Z W R D b 2 x 1 b W 5 z M S 5 7 Q 2 9 s d W 1 u M y w y f S Z x d W 9 0 O y w m c X V v d D t T Z W N 0 a W 9 u M S 8 x I D U v Q X V 0 b 1 J l b W 9 2 Z W R D b 2 x 1 b W 5 z M S 5 7 Q 2 9 s d W 1 u N C w z f S Z x d W 9 0 O y w m c X V v d D t T Z W N 0 a W 9 u M S 8 x I D U v Q X V 0 b 1 J l b W 9 2 Z W R D b 2 x 1 b W 5 z M S 5 7 Q 2 9 s d W 1 u N S w 0 f S Z x d W 9 0 O y w m c X V v d D t T Z W N 0 a W 9 u M S 8 x I D U v Q X V 0 b 1 J l b W 9 2 Z W R D b 2 x 1 b W 5 z M S 5 7 Q 2 9 s d W 1 u N i w 1 f S Z x d W 9 0 O y w m c X V v d D t T Z W N 0 a W 9 u M S 8 x I D U v Q X V 0 b 1 J l b W 9 2 Z W R D b 2 x 1 b W 5 z M S 5 7 Q 2 9 s d W 1 u N y w 2 f S Z x d W 9 0 O y w m c X V v d D t T Z W N 0 a W 9 u M S 8 x I D U v Q X V 0 b 1 J l b W 9 2 Z W R D b 2 x 1 b W 5 z M S 5 7 Q 2 9 s d W 1 u O C w 3 f S Z x d W 9 0 O y w m c X V v d D t T Z W N 0 a W 9 u M S 8 x I D U v Q X V 0 b 1 J l b W 9 2 Z W R D b 2 x 1 b W 5 z M S 5 7 Q 2 9 s d W 1 u O S w 4 f S Z x d W 9 0 O y w m c X V v d D t T Z W N 0 a W 9 u M S 8 x I D U v Q X V 0 b 1 J l b W 9 2 Z W R D b 2 x 1 b W 5 z M S 5 7 Q 2 9 s d W 1 u M T A s O X 0 m c X V v d D s s J n F 1 b 3 Q 7 U 2 V j d G l v b j E v M S A 1 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z E l M j A 2 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1 L T A 3 L T E x V D A 0 O j U 2 O j Q z L j M 4 M j k 5 N j F 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j N m Q x O D A 4 Z i 1 j N j M 3 L T R m Y T c t Y j k y M i 1 l Z D d j O W Y 1 N D E w Y j E i I C 8 + P E V u d H J 5 I F R 5 c G U 9 I l J l b G F 0 a W 9 u c 2 h p c E l u Z m 9 D b 2 5 0 Y W l u Z X I i I F Z h b H V l P S J z e y Z x d W 9 0 O 2 N v b H V t b k N v d W 5 0 J n F 1 b 3 Q 7 O j g s J n F 1 b 3 Q 7 a 2 V 5 Q 2 9 s d W 1 u T m F t Z X M m c X V v d D s 6 W 1 0 s J n F 1 b 3 Q 7 c X V l c n l S Z W x h d G l v b n N o a X B z J n F 1 b 3 Q 7 O l t d L C Z x d W 9 0 O 2 N v b H V t b k l k Z W 5 0 a X R p Z X M m c X V v d D s 6 W y Z x d W 9 0 O 1 N l Y 3 R p b 2 4 x L z E g N i 9 B d X R v U m V t b 3 Z l Z E N v b H V t b n M x L n t D b 2 x 1 b W 4 x L D B 9 J n F 1 b 3 Q 7 L C Z x d W 9 0 O 1 N l Y 3 R p b 2 4 x L z E g N i 9 B d X R v U m V t b 3 Z l Z E N v b H V t b n M x L n t D b 2 x 1 b W 4 y L D F 9 J n F 1 b 3 Q 7 L C Z x d W 9 0 O 1 N l Y 3 R p b 2 4 x L z E g N i 9 B d X R v U m V t b 3 Z l Z E N v b H V t b n M x L n t D b 2 x 1 b W 4 z L D J 9 J n F 1 b 3 Q 7 L C Z x d W 9 0 O 1 N l Y 3 R p b 2 4 x L z E g N i 9 B d X R v U m V t b 3 Z l Z E N v b H V t b n M x L n t D b 2 x 1 b W 4 0 L D N 9 J n F 1 b 3 Q 7 L C Z x d W 9 0 O 1 N l Y 3 R p b 2 4 x L z E g N i 9 B d X R v U m V t b 3 Z l Z E N v b H V t b n M x L n t D b 2 x 1 b W 4 1 L D R 9 J n F 1 b 3 Q 7 L C Z x d W 9 0 O 1 N l Y 3 R p b 2 4 x L z E g N i 9 B d X R v U m V t b 3 Z l Z E N v b H V t b n M x L n t D b 2 x 1 b W 4 2 L D V 9 J n F 1 b 3 Q 7 L C Z x d W 9 0 O 1 N l Y 3 R p b 2 4 x L z E g N i 9 B d X R v U m V t b 3 Z l Z E N v b H V t b n M x L n t D b 2 x 1 b W 4 3 L D Z 9 J n F 1 b 3 Q 7 L C Z x d W 9 0 O 1 N l Y 3 R p b 2 4 x L z E g N i 9 B d X R v U m V t b 3 Z l Z E N v b H V t b n M x L n t D b 2 x 1 b W 4 4 L D d 9 J n F 1 b 3 Q 7 X S w m c X V v d D t D b 2 x 1 b W 5 D b 3 V u d C Z x d W 9 0 O z o 4 L C Z x d W 9 0 O 0 t l e U N v b H V t b k 5 h b W V z J n F 1 b 3 Q 7 O l t d L C Z x d W 9 0 O 0 N v b H V t b k l k Z W 5 0 a X R p Z X M m c X V v d D s 6 W y Z x d W 9 0 O 1 N l Y 3 R p b 2 4 x L z E g N i 9 B d X R v U m V t b 3 Z l Z E N v b H V t b n M x L n t D b 2 x 1 b W 4 x L D B 9 J n F 1 b 3 Q 7 L C Z x d W 9 0 O 1 N l Y 3 R p b 2 4 x L z E g N i 9 B d X R v U m V t b 3 Z l Z E N v b H V t b n M x L n t D b 2 x 1 b W 4 y L D F 9 J n F 1 b 3 Q 7 L C Z x d W 9 0 O 1 N l Y 3 R p b 2 4 x L z E g N i 9 B d X R v U m V t b 3 Z l Z E N v b H V t b n M x L n t D b 2 x 1 b W 4 z L D J 9 J n F 1 b 3 Q 7 L C Z x d W 9 0 O 1 N l Y 3 R p b 2 4 x L z E g N i 9 B d X R v U m V t b 3 Z l Z E N v b H V t b n M x L n t D b 2 x 1 b W 4 0 L D N 9 J n F 1 b 3 Q 7 L C Z x d W 9 0 O 1 N l Y 3 R p b 2 4 x L z E g N i 9 B d X R v U m V t b 3 Z l Z E N v b H V t b n M x L n t D b 2 x 1 b W 4 1 L D R 9 J n F 1 b 3 Q 7 L C Z x d W 9 0 O 1 N l Y 3 R p b 2 4 x L z E g N i 9 B d X R v U m V t b 3 Z l Z E N v b H V t b n M x L n t D b 2 x 1 b W 4 2 L D V 9 J n F 1 b 3 Q 7 L C Z x d W 9 0 O 1 N l Y 3 R p b 2 4 x L z E g N i 9 B d X R v U m V t b 3 Z l Z E N v b H V t b n M x L n t D b 2 x 1 b W 4 3 L D Z 9 J n F 1 b 3 Q 7 L C Z x d W 9 0 O 1 N l Y 3 R p b 2 4 x L z E g N i 9 B d X R v U m V t b 3 Z l Z E N v b H V t b n M x L n t D b 2 x 1 b W 4 4 L D d 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M i U y M D F f d G 9 0 Y W w 8 L 0 l 0 Z W 1 Q Y X R o P j w v S X R l b U x v Y 2 F 0 a W 9 u P j x T d G F i b G V F b n R y a W V z P j x F b n R y e S B U e X B l P S J B Z G R l Z F R v R G F 0 Y U 1 v Z G V s I i B W Y W x 1 Z T 0 i b D A i I C 8 + P E V u d H J 5 I F R 5 c G U 9 I k J 1 Z m Z l c k 5 l e H R S Z W Z y Z X N o I i B W Y W x 1 Z T 0 i b D E i I C 8 + P E V u d H J 5 I F R 5 c G U 9 I k Z p b G x D b 3 V u d C I g V m F s d W U 9 I m w x M y I g L z 4 8 R W 5 0 c n k g V H l w Z T 0 i R m l s b E V u Y W J s Z W Q i I F Z h b H V l P S J s M C I g L z 4 8 R W 5 0 c n k g V H l w Z T 0 i R m l s b E V y c m 9 y Q 2 9 k Z S I g V m F s d W U 9 I n N V b m t u b 3 d u I i A v P j x F b n R y e S B U e X B l P S J G a W x s R X J y b 3 J D b 3 V u d C I g V m F s d W U 9 I m w w I i A v P j x F b n R y e S B U e X B l P S J G a W x s T G F z d F V w Z G F 0 Z W Q i I F Z h b H V l P S J k M j A y N S 0 w N y 0 x N F Q x N T o x M z o 1 O C 4 z N j M y M z M 3 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j k 1 N D M 4 M T c t Y j I 0 M y 0 0 N W M 3 L T k 4 O D U t Y W V i N z U 4 M G V j Z j V l I i A v P j x F b n R y e S B U e X B l P S J S Z W x h d G l v b n N o a X B J b m Z v Q 2 9 u d G F p b m V y I i B W Y W x 1 Z T 0 i c 3 s m c X V v d D t j b 2 x 1 b W 5 D b 3 V u d C Z x d W 9 0 O z o x M i w m c X V v d D t r Z X l D b 2 x 1 b W 5 O Y W 1 l c y Z x d W 9 0 O z p b X S w m c X V v d D t x d W V y e V J l b G F 0 a W 9 u c 2 h p c H M m c X V v d D s 6 W 1 0 s J n F 1 b 3 Q 7 Y 2 9 s d W 1 u S W R l b n R p d G l l c y Z x d W 9 0 O z p b J n F 1 b 3 Q 7 U 2 V j d G l v b j E v M i A x X 3 R v d G F s L 0 F 1 d G 9 S Z W 1 v d m V k Q 2 9 s d W 1 u c z E u e 0 N v b H V t b j E s M H 0 m c X V v d D s s J n F 1 b 3 Q 7 U 2 V j d G l v b j E v M i A x X 3 R v d G F s L 0 F 1 d G 9 S Z W 1 v d m V k Q 2 9 s d W 1 u c z E u e 0 N v b H V t b j I s M X 0 m c X V v d D s s J n F 1 b 3 Q 7 U 2 V j d G l v b j E v M i A x X 3 R v d G F s L 0 F 1 d G 9 S Z W 1 v d m V k Q 2 9 s d W 1 u c z E u e 0 N v b H V t b j M s M n 0 m c X V v d D s s J n F 1 b 3 Q 7 U 2 V j d G l v b j E v M i A x X 3 R v d G F s L 0 F 1 d G 9 S Z W 1 v d m V k Q 2 9 s d W 1 u c z E u e 0 N v b H V t b j Q s M 3 0 m c X V v d D s s J n F 1 b 3 Q 7 U 2 V j d G l v b j E v M i A x X 3 R v d G F s L 0 F 1 d G 9 S Z W 1 v d m V k Q 2 9 s d W 1 u c z E u e 0 N v b H V t b j U s N H 0 m c X V v d D s s J n F 1 b 3 Q 7 U 2 V j d G l v b j E v M i A x X 3 R v d G F s L 0 F 1 d G 9 S Z W 1 v d m V k Q 2 9 s d W 1 u c z E u e 0 N v b H V t b j Y s N X 0 m c X V v d D s s J n F 1 b 3 Q 7 U 2 V j d G l v b j E v M i A x X 3 R v d G F s L 0 F 1 d G 9 S Z W 1 v d m V k Q 2 9 s d W 1 u c z E u e 0 N v b H V t b j c s N n 0 m c X V v d D s s J n F 1 b 3 Q 7 U 2 V j d G l v b j E v M i A x X 3 R v d G F s L 0 F 1 d G 9 S Z W 1 v d m V k Q 2 9 s d W 1 u c z E u e 0 N v b H V t b j g s N 3 0 m c X V v d D s s J n F 1 b 3 Q 7 U 2 V j d G l v b j E v M i A x X 3 R v d G F s L 0 F 1 d G 9 S Z W 1 v d m V k Q 2 9 s d W 1 u c z E u e 0 N v b H V t b j k s O H 0 m c X V v d D s s J n F 1 b 3 Q 7 U 2 V j d G l v b j E v M i A x X 3 R v d G F s L 0 F 1 d G 9 S Z W 1 v d m V k Q 2 9 s d W 1 u c z E u e 0 N v b H V t b j E w L D l 9 J n F 1 b 3 Q 7 L C Z x d W 9 0 O 1 N l Y 3 R p b 2 4 x L z I g M V 9 0 b 3 R h b C 9 B d X R v U m V t b 3 Z l Z E N v b H V t b n M x L n t D b 2 x 1 b W 4 x M S w x M H 0 m c X V v d D s s J n F 1 b 3 Q 7 U 2 V j d G l v b j E v M i A x X 3 R v d G F s L 0 F 1 d G 9 S Z W 1 v d m V k Q 2 9 s d W 1 u c z E u e 0 N v b H V t b j E y L D E x f S Z x d W 9 0 O 1 0 s J n F 1 b 3 Q 7 Q 2 9 s d W 1 u Q 2 9 1 b n Q m c X V v d D s 6 M T I s J n F 1 b 3 Q 7 S 2 V 5 Q 2 9 s d W 1 u T m F t Z X M m c X V v d D s 6 W 1 0 s J n F 1 b 3 Q 7 Q 2 9 s d W 1 u S W R l b n R p d G l l c y Z x d W 9 0 O z p b J n F 1 b 3 Q 7 U 2 V j d G l v b j E v M i A x X 3 R v d G F s L 0 F 1 d G 9 S Z W 1 v d m V k Q 2 9 s d W 1 u c z E u e 0 N v b H V t b j E s M H 0 m c X V v d D s s J n F 1 b 3 Q 7 U 2 V j d G l v b j E v M i A x X 3 R v d G F s L 0 F 1 d G 9 S Z W 1 v d m V k Q 2 9 s d W 1 u c z E u e 0 N v b H V t b j I s M X 0 m c X V v d D s s J n F 1 b 3 Q 7 U 2 V j d G l v b j E v M i A x X 3 R v d G F s L 0 F 1 d G 9 S Z W 1 v d m V k Q 2 9 s d W 1 u c z E u e 0 N v b H V t b j M s M n 0 m c X V v d D s s J n F 1 b 3 Q 7 U 2 V j d G l v b j E v M i A x X 3 R v d G F s L 0 F 1 d G 9 S Z W 1 v d m V k Q 2 9 s d W 1 u c z E u e 0 N v b H V t b j Q s M 3 0 m c X V v d D s s J n F 1 b 3 Q 7 U 2 V j d G l v b j E v M i A x X 3 R v d G F s L 0 F 1 d G 9 S Z W 1 v d m V k Q 2 9 s d W 1 u c z E u e 0 N v b H V t b j U s N H 0 m c X V v d D s s J n F 1 b 3 Q 7 U 2 V j d G l v b j E v M i A x X 3 R v d G F s L 0 F 1 d G 9 S Z W 1 v d m V k Q 2 9 s d W 1 u c z E u e 0 N v b H V t b j Y s N X 0 m c X V v d D s s J n F 1 b 3 Q 7 U 2 V j d G l v b j E v M i A x X 3 R v d G F s L 0 F 1 d G 9 S Z W 1 v d m V k Q 2 9 s d W 1 u c z E u e 0 N v b H V t b j c s N n 0 m c X V v d D s s J n F 1 b 3 Q 7 U 2 V j d G l v b j E v M i A x X 3 R v d G F s L 0 F 1 d G 9 S Z W 1 v d m V k Q 2 9 s d W 1 u c z E u e 0 N v b H V t b j g s N 3 0 m c X V v d D s s J n F 1 b 3 Q 7 U 2 V j d G l v b j E v M i A x X 3 R v d G F s L 0 F 1 d G 9 S Z W 1 v d m V k Q 2 9 s d W 1 u c z E u e 0 N v b H V t b j k s O H 0 m c X V v d D s s J n F 1 b 3 Q 7 U 2 V j d G l v b j E v M i A x X 3 R v d G F s L 0 F 1 d G 9 S Z W 1 v d m V k Q 2 9 s d W 1 u c z E u e 0 N v b H V t b j E w L D l 9 J n F 1 b 3 Q 7 L C Z x d W 9 0 O 1 N l Y 3 R p b 2 4 x L z I g M V 9 0 b 3 R h b C 9 B d X R v U m V t b 3 Z l Z E N v b H V t b n M x L n t D b 2 x 1 b W 4 x M S w x M H 0 m c X V v d D s s J n F 1 b 3 Q 7 U 2 V j d G l v b j E v M i A x X 3 R v d G F s 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z I l M j A x P C 9 J d G V t U G F 0 a D 4 8 L 0 l 0 Z W 1 M b 2 N h d G l v b j 4 8 U 3 R h Y m x l R W 5 0 c m l l c z 4 8 R W 5 0 c n k g V H l w Z T 0 i Q W R k Z W R U b 0 R h d G F N b 2 R l b C I g V m F s d W U 9 I m w w I i A v P j x F b n R y e S B U e X B l P S J C d W Z m Z X J O Z X h 0 U m V m c m V z a C I g V m F s d W U 9 I m w x I i A v P j x F b n R y e S B U e X B l P S J G a W x s Q 2 9 1 b n Q i I F Z h b H V l P S J s M y I g L z 4 8 R W 5 0 c n k g V H l w Z T 0 i R m l s b E V u Y W J s Z W Q i I F Z h b H V l P S J s M C I g L z 4 8 R W 5 0 c n k g V H l w Z T 0 i R m l s b E V y c m 9 y Q 2 9 k Z S I g V m F s d W U 9 I n N V b m t u b 3 d u I i A v P j x F b n R y e S B U e X B l P S J G a W x s R X J y b 3 J D b 3 V u d C I g V m F s d W U 9 I m w w I i A v P j x F b n R y e S B U e X B l P S J G a W x s T G F z d F V w Z G F 0 Z W Q i I F Z h b H V l P S J k M j A y N S 0 w N y 0 x N F Q x N T o x O D o z N y 4 w N D k 4 M T c 2 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T k 3 Y j I 2 M m Q t M m J m N C 0 0 N G Q 5 L T g y M T Q t Y z A 5 M T l k M m V k Z G I x I i A v P j x F b n R y e S B U e X B l P S J S Z W x h d G l v b n N o a X B J b m Z v Q 2 9 u d G F p b m V y I i B W Y W x 1 Z T 0 i c 3 s m c X V v d D t j b 2 x 1 b W 5 D b 3 V u d C Z x d W 9 0 O z o x M S w m c X V v d D t r Z X l D b 2 x 1 b W 5 O Y W 1 l c y Z x d W 9 0 O z p b X S w m c X V v d D t x d W V y e V J l b G F 0 a W 9 u c 2 h p c H M m c X V v d D s 6 W 1 0 s J n F 1 b 3 Q 7 Y 2 9 s d W 1 u S W R l b n R p d G l l c y Z x d W 9 0 O z p b J n F 1 b 3 Q 7 U 2 V j d G l v b j E v M i A x L 0 F 1 d G 9 S Z W 1 v d m V k Q 2 9 s d W 1 u c z E u e 0 N v b H V t b j E s M H 0 m c X V v d D s s J n F 1 b 3 Q 7 U 2 V j d G l v b j E v M i A x L 0 F 1 d G 9 S Z W 1 v d m V k Q 2 9 s d W 1 u c z E u e 0 N v b H V t b j I s M X 0 m c X V v d D s s J n F 1 b 3 Q 7 U 2 V j d G l v b j E v M i A x L 0 F 1 d G 9 S Z W 1 v d m V k Q 2 9 s d W 1 u c z E u e 0 N v b H V t b j M s M n 0 m c X V v d D s s J n F 1 b 3 Q 7 U 2 V j d G l v b j E v M i A x L 0 F 1 d G 9 S Z W 1 v d m V k Q 2 9 s d W 1 u c z E u e 0 N v b H V t b j Q s M 3 0 m c X V v d D s s J n F 1 b 3 Q 7 U 2 V j d G l v b j E v M i A x L 0 F 1 d G 9 S Z W 1 v d m V k Q 2 9 s d W 1 u c z E u e 0 N v b H V t b j U s N H 0 m c X V v d D s s J n F 1 b 3 Q 7 U 2 V j d G l v b j E v M i A x L 0 F 1 d G 9 S Z W 1 v d m V k Q 2 9 s d W 1 u c z E u e 0 N v b H V t b j Y s N X 0 m c X V v d D s s J n F 1 b 3 Q 7 U 2 V j d G l v b j E v M i A x L 0 F 1 d G 9 S Z W 1 v d m V k Q 2 9 s d W 1 u c z E u e 0 N v b H V t b j c s N n 0 m c X V v d D s s J n F 1 b 3 Q 7 U 2 V j d G l v b j E v M i A x L 0 F 1 d G 9 S Z W 1 v d m V k Q 2 9 s d W 1 u c z E u e 0 N v b H V t b j g s N 3 0 m c X V v d D s s J n F 1 b 3 Q 7 U 2 V j d G l v b j E v M i A x L 0 F 1 d G 9 S Z W 1 v d m V k Q 2 9 s d W 1 u c z E u e 0 N v b H V t b j k s O H 0 m c X V v d D s s J n F 1 b 3 Q 7 U 2 V j d G l v b j E v M i A x L 0 F 1 d G 9 S Z W 1 v d m V k Q 2 9 s d W 1 u c z E u e 0 N v b H V t b j E w L D l 9 J n F 1 b 3 Q 7 L C Z x d W 9 0 O 1 N l Y 3 R p b 2 4 x L z I g M S 9 B d X R v U m V t b 3 Z l Z E N v b H V t b n M x L n t D b 2 x 1 b W 4 x M S w x M H 0 m c X V v d D t d L C Z x d W 9 0 O 0 N v b H V t b k N v d W 5 0 J n F 1 b 3 Q 7 O j E x L C Z x d W 9 0 O 0 t l e U N v b H V t b k 5 h b W V z J n F 1 b 3 Q 7 O l t d L C Z x d W 9 0 O 0 N v b H V t b k l k Z W 5 0 a X R p Z X M m c X V v d D s 6 W y Z x d W 9 0 O 1 N l Y 3 R p b 2 4 x L z I g M S 9 B d X R v U m V t b 3 Z l Z E N v b H V t b n M x L n t D b 2 x 1 b W 4 x L D B 9 J n F 1 b 3 Q 7 L C Z x d W 9 0 O 1 N l Y 3 R p b 2 4 x L z I g M S 9 B d X R v U m V t b 3 Z l Z E N v b H V t b n M x L n t D b 2 x 1 b W 4 y L D F 9 J n F 1 b 3 Q 7 L C Z x d W 9 0 O 1 N l Y 3 R p b 2 4 x L z I g M S 9 B d X R v U m V t b 3 Z l Z E N v b H V t b n M x L n t D b 2 x 1 b W 4 z L D J 9 J n F 1 b 3 Q 7 L C Z x d W 9 0 O 1 N l Y 3 R p b 2 4 x L z I g M S 9 B d X R v U m V t b 3 Z l Z E N v b H V t b n M x L n t D b 2 x 1 b W 4 0 L D N 9 J n F 1 b 3 Q 7 L C Z x d W 9 0 O 1 N l Y 3 R p b 2 4 x L z I g M S 9 B d X R v U m V t b 3 Z l Z E N v b H V t b n M x L n t D b 2 x 1 b W 4 1 L D R 9 J n F 1 b 3 Q 7 L C Z x d W 9 0 O 1 N l Y 3 R p b 2 4 x L z I g M S 9 B d X R v U m V t b 3 Z l Z E N v b H V t b n M x L n t D b 2 x 1 b W 4 2 L D V 9 J n F 1 b 3 Q 7 L C Z x d W 9 0 O 1 N l Y 3 R p b 2 4 x L z I g M S 9 B d X R v U m V t b 3 Z l Z E N v b H V t b n M x L n t D b 2 x 1 b W 4 3 L D Z 9 J n F 1 b 3 Q 7 L C Z x d W 9 0 O 1 N l Y 3 R p b 2 4 x L z I g M S 9 B d X R v U m V t b 3 Z l Z E N v b H V t b n M x L n t D b 2 x 1 b W 4 4 L D d 9 J n F 1 b 3 Q 7 L C Z x d W 9 0 O 1 N l Y 3 R p b 2 4 x L z I g M S 9 B d X R v U m V t b 3 Z l Z E N v b H V t b n M x L n t D b 2 x 1 b W 4 5 L D h 9 J n F 1 b 3 Q 7 L C Z x d W 9 0 O 1 N l Y 3 R p b 2 4 x L z I g M S 9 B d X R v U m V t b 3 Z l Z E N v b H V t b n M x L n t D b 2 x 1 b W 4 x M C w 5 f S Z x d W 9 0 O y w m c X V v d D t T Z W N 0 a W 9 u M S 8 y I D E v Q X V 0 b 1 J l b W 9 2 Z W R D b 2 x 1 b W 5 z M S 5 7 Q 2 9 s d W 1 u M T E s M T 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M i U y M D I 8 L 0 l 0 Z W 1 Q Y X R o P j w v S X R l b U x v Y 2 F 0 a W 9 u P j x T d G F i b G V F b n R y a W V z P j x F b n R y e S B U e X B l P S J B Z G R l Z F R v R G F 0 Y U 1 v Z G V s I i B W Y W x 1 Z T 0 i b D A i I C 8 + P E V u d H J 5 I F R 5 c G U 9 I k J 1 Z m Z l c k 5 l e H R S Z W Z y Z X N o I i B W Y W x 1 Z T 0 i b D E i I C 8 + P E V u d H J 5 I F R 5 c G U 9 I k Z p b G x D b 3 V u d C I g V m F s d W U 9 I m w x M S I g L z 4 8 R W 5 0 c n k g V H l w Z T 0 i R m l s b E V u Y W J s Z W Q i I F Z h b H V l P S J s M C I g L z 4 8 R W 5 0 c n k g V H l w Z T 0 i R m l s b E V y c m 9 y Q 2 9 k Z S I g V m F s d W U 9 I n N V b m t u b 3 d u I i A v P j x F b n R y e S B U e X B l P S J G a W x s R X J y b 3 J D b 3 V u d C I g V m F s d W U 9 I m w w I i A v P j x F b n R y e S B U e X B l P S J G a W x s T G F z d F V w Z G F 0 Z W Q i I F Z h b H V l P S J k M j A y N S 0 w N y 0 x N F Q x N T o y O D o z N y 4 4 N j Q 1 O T U w 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j Y 4 N T I w O D g t Y z F l Y y 0 0 O D l l L T k y Z j k t N z V h Z T Y y N D c 5 N 2 I 2 I i A v P j x F b n R y e S B U e X B l P S J S Z W x h d G l v b n N o a X B J b m Z v Q 2 9 u d G F p b m V y I i B W Y W x 1 Z T 0 i c 3 s m c X V v d D t j b 2 x 1 b W 5 D b 3 V u d C Z x d W 9 0 O z o x M i w m c X V v d D t r Z X l D b 2 x 1 b W 5 O Y W 1 l c y Z x d W 9 0 O z p b X S w m c X V v d D t x d W V y e V J l b G F 0 a W 9 u c 2 h p c H M m c X V v d D s 6 W 1 0 s J n F 1 b 3 Q 7 Y 2 9 s d W 1 u S W R l b n R p d G l l c y Z x d W 9 0 O z p b J n F 1 b 3 Q 7 U 2 V j d G l v b j E v M i A y L 0 F 1 d G 9 S Z W 1 v d m V k Q 2 9 s d W 1 u c z E u e 0 N v b H V t b j E s M H 0 m c X V v d D s s J n F 1 b 3 Q 7 U 2 V j d G l v b j E v M i A y L 0 F 1 d G 9 S Z W 1 v d m V k Q 2 9 s d W 1 u c z E u e 0 N v b H V t b j I s M X 0 m c X V v d D s s J n F 1 b 3 Q 7 U 2 V j d G l v b j E v M i A y L 0 F 1 d G 9 S Z W 1 v d m V k Q 2 9 s d W 1 u c z E u e 0 N v b H V t b j M s M n 0 m c X V v d D s s J n F 1 b 3 Q 7 U 2 V j d G l v b j E v M i A y L 0 F 1 d G 9 S Z W 1 v d m V k Q 2 9 s d W 1 u c z E u e 0 N v b H V t b j Q s M 3 0 m c X V v d D s s J n F 1 b 3 Q 7 U 2 V j d G l v b j E v M i A y L 0 F 1 d G 9 S Z W 1 v d m V k Q 2 9 s d W 1 u c z E u e 0 N v b H V t b j U s N H 0 m c X V v d D s s J n F 1 b 3 Q 7 U 2 V j d G l v b j E v M i A y L 0 F 1 d G 9 S Z W 1 v d m V k Q 2 9 s d W 1 u c z E u e 0 N v b H V t b j Y s N X 0 m c X V v d D s s J n F 1 b 3 Q 7 U 2 V j d G l v b j E v M i A y L 0 F 1 d G 9 S Z W 1 v d m V k Q 2 9 s d W 1 u c z E u e 0 N v b H V t b j c s N n 0 m c X V v d D s s J n F 1 b 3 Q 7 U 2 V j d G l v b j E v M i A y L 0 F 1 d G 9 S Z W 1 v d m V k Q 2 9 s d W 1 u c z E u e 0 N v b H V t b j g s N 3 0 m c X V v d D s s J n F 1 b 3 Q 7 U 2 V j d G l v b j E v M i A y L 0 F 1 d G 9 S Z W 1 v d m V k Q 2 9 s d W 1 u c z E u e 0 N v b H V t b j k s O H 0 m c X V v d D s s J n F 1 b 3 Q 7 U 2 V j d G l v b j E v M i A y L 0 F 1 d G 9 S Z W 1 v d m V k Q 2 9 s d W 1 u c z E u e 0 N v b H V t b j E w L D l 9 J n F 1 b 3 Q 7 L C Z x d W 9 0 O 1 N l Y 3 R p b 2 4 x L z I g M i 9 B d X R v U m V t b 3 Z l Z E N v b H V t b n M x L n t D b 2 x 1 b W 4 x M S w x M H 0 m c X V v d D s s J n F 1 b 3 Q 7 U 2 V j d G l v b j E v M i A y L 0 F 1 d G 9 S Z W 1 v d m V k Q 2 9 s d W 1 u c z E u e 0 N v b H V t b j E y L D E x f S Z x d W 9 0 O 1 0 s J n F 1 b 3 Q 7 Q 2 9 s d W 1 u Q 2 9 1 b n Q m c X V v d D s 6 M T I s J n F 1 b 3 Q 7 S 2 V 5 Q 2 9 s d W 1 u T m F t Z X M m c X V v d D s 6 W 1 0 s J n F 1 b 3 Q 7 Q 2 9 s d W 1 u S W R l b n R p d G l l c y Z x d W 9 0 O z p b J n F 1 b 3 Q 7 U 2 V j d G l v b j E v M i A y L 0 F 1 d G 9 S Z W 1 v d m V k Q 2 9 s d W 1 u c z E u e 0 N v b H V t b j E s M H 0 m c X V v d D s s J n F 1 b 3 Q 7 U 2 V j d G l v b j E v M i A y L 0 F 1 d G 9 S Z W 1 v d m V k Q 2 9 s d W 1 u c z E u e 0 N v b H V t b j I s M X 0 m c X V v d D s s J n F 1 b 3 Q 7 U 2 V j d G l v b j E v M i A y L 0 F 1 d G 9 S Z W 1 v d m V k Q 2 9 s d W 1 u c z E u e 0 N v b H V t b j M s M n 0 m c X V v d D s s J n F 1 b 3 Q 7 U 2 V j d G l v b j E v M i A y L 0 F 1 d G 9 S Z W 1 v d m V k Q 2 9 s d W 1 u c z E u e 0 N v b H V t b j Q s M 3 0 m c X V v d D s s J n F 1 b 3 Q 7 U 2 V j d G l v b j E v M i A y L 0 F 1 d G 9 S Z W 1 v d m V k Q 2 9 s d W 1 u c z E u e 0 N v b H V t b j U s N H 0 m c X V v d D s s J n F 1 b 3 Q 7 U 2 V j d G l v b j E v M i A y L 0 F 1 d G 9 S Z W 1 v d m V k Q 2 9 s d W 1 u c z E u e 0 N v b H V t b j Y s N X 0 m c X V v d D s s J n F 1 b 3 Q 7 U 2 V j d G l v b j E v M i A y L 0 F 1 d G 9 S Z W 1 v d m V k Q 2 9 s d W 1 u c z E u e 0 N v b H V t b j c s N n 0 m c X V v d D s s J n F 1 b 3 Q 7 U 2 V j d G l v b j E v M i A y L 0 F 1 d G 9 S Z W 1 v d m V k Q 2 9 s d W 1 u c z E u e 0 N v b H V t b j g s N 3 0 m c X V v d D s s J n F 1 b 3 Q 7 U 2 V j d G l v b j E v M i A y L 0 F 1 d G 9 S Z W 1 v d m V k Q 2 9 s d W 1 u c z E u e 0 N v b H V t b j k s O H 0 m c X V v d D s s J n F 1 b 3 Q 7 U 2 V j d G l v b j E v M i A y L 0 F 1 d G 9 S Z W 1 v d m V k Q 2 9 s d W 1 u c z E u e 0 N v b H V t b j E w L D l 9 J n F 1 b 3 Q 7 L C Z x d W 9 0 O 1 N l Y 3 R p b 2 4 x L z I g M i 9 B d X R v U m V t b 3 Z l Z E N v b H V t b n M x L n t D b 2 x 1 b W 4 x M S w x M H 0 m c X V v d D s s J n F 1 b 3 Q 7 U 2 V j d G l v b j E v M i A y 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z I l M j A z P C 9 J d G V t U G F 0 a D 4 8 L 0 l 0 Z W 1 M b 2 N h d G l v b j 4 8 U 3 R h Y m x l R W 5 0 c m l l c z 4 8 R W 5 0 c n k g V H l w Z T 0 i Q W R k Z W R U b 0 R h d G F N b 2 R l b C I g V m F s d W U 9 I m w w I i A v P j x F b n R y e S B U e X B l P S J C d W Z m Z X J O Z X h 0 U m V m c m V z a C I g V m F s d W U 9 I m w x I i A v P j x F b n R y e S B U e X B l P S J G a W x s Q 2 9 1 b n Q i I F Z h b H V l P S J s M T g i I C 8 + P E V u d H J 5 I F R 5 c G U 9 I k Z p b G x F b m F i b G V k I i B W Y W x 1 Z T 0 i b D A i I C 8 + P E V u d H J 5 I F R 5 c G U 9 I k Z p b G x F c n J v c k N v Z G U i I F Z h b H V l P S J z V W 5 r b m 9 3 b i I g L z 4 8 R W 5 0 c n k g V H l w Z T 0 i R m l s b E V y c m 9 y Q 2 9 1 b n Q i I F Z h b H V l P S J s M C I g L z 4 8 R W 5 0 c n k g V H l w Z T 0 i R m l s b E x h c 3 R V c G R h d G V k I i B W Y W x 1 Z T 0 i Z D I w M j U t M D c t M T R U M T U 6 M z U 6 M z c u M D Q z O D U 4 N l 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Y w Z j Q 5 N z Y y L T F h M j g t N D A 1 M C 1 h Z T A z L T U z Z D E z Z D c 3 N m F j M S I g L z 4 8 R W 5 0 c n k g V H l w Z T 0 i U m V s Y X R p b 2 5 z a G l w S W 5 m b 0 N v b n R h a W 5 l c i I g V m F s d W U 9 I n N 7 J n F 1 b 3 Q 7 Y 2 9 s d W 1 u Q 2 9 1 b n Q m c X V v d D s 6 M T I s J n F 1 b 3 Q 7 a 2 V 5 Q 2 9 s d W 1 u T m F t Z X M m c X V v d D s 6 W 1 0 s J n F 1 b 3 Q 7 c X V l c n l S Z W x h d G l v b n N o a X B z J n F 1 b 3 Q 7 O l t d L C Z x d W 9 0 O 2 N v b H V t b k l k Z W 5 0 a X R p Z X M m c X V v d D s 6 W y Z x d W 9 0 O 1 N l Y 3 R p b 2 4 x L z I g M y 9 B d X R v U m V t b 3 Z l Z E N v b H V t b n M x L n t D b 2 x 1 b W 4 x L D B 9 J n F 1 b 3 Q 7 L C Z x d W 9 0 O 1 N l Y 3 R p b 2 4 x L z I g M y 9 B d X R v U m V t b 3 Z l Z E N v b H V t b n M x L n t D b 2 x 1 b W 4 y L D F 9 J n F 1 b 3 Q 7 L C Z x d W 9 0 O 1 N l Y 3 R p b 2 4 x L z I g M y 9 B d X R v U m V t b 3 Z l Z E N v b H V t b n M x L n t D b 2 x 1 b W 4 z L D J 9 J n F 1 b 3 Q 7 L C Z x d W 9 0 O 1 N l Y 3 R p b 2 4 x L z I g M y 9 B d X R v U m V t b 3 Z l Z E N v b H V t b n M x L n t D b 2 x 1 b W 4 0 L D N 9 J n F 1 b 3 Q 7 L C Z x d W 9 0 O 1 N l Y 3 R p b 2 4 x L z I g M y 9 B d X R v U m V t b 3 Z l Z E N v b H V t b n M x L n t D b 2 x 1 b W 4 1 L D R 9 J n F 1 b 3 Q 7 L C Z x d W 9 0 O 1 N l Y 3 R p b 2 4 x L z I g M y 9 B d X R v U m V t b 3 Z l Z E N v b H V t b n M x L n t D b 2 x 1 b W 4 2 L D V 9 J n F 1 b 3 Q 7 L C Z x d W 9 0 O 1 N l Y 3 R p b 2 4 x L z I g M y 9 B d X R v U m V t b 3 Z l Z E N v b H V t b n M x L n t D b 2 x 1 b W 4 3 L D Z 9 J n F 1 b 3 Q 7 L C Z x d W 9 0 O 1 N l Y 3 R p b 2 4 x L z I g M y 9 B d X R v U m V t b 3 Z l Z E N v b H V t b n M x L n t D b 2 x 1 b W 4 4 L D d 9 J n F 1 b 3 Q 7 L C Z x d W 9 0 O 1 N l Y 3 R p b 2 4 x L z I g M y 9 B d X R v U m V t b 3 Z l Z E N v b H V t b n M x L n t D b 2 x 1 b W 4 5 L D h 9 J n F 1 b 3 Q 7 L C Z x d W 9 0 O 1 N l Y 3 R p b 2 4 x L z I g M y 9 B d X R v U m V t b 3 Z l Z E N v b H V t b n M x L n t D b 2 x 1 b W 4 x M C w 5 f S Z x d W 9 0 O y w m c X V v d D t T Z W N 0 a W 9 u M S 8 y I D M v Q X V 0 b 1 J l b W 9 2 Z W R D b 2 x 1 b W 5 z M S 5 7 Q 2 9 s d W 1 u M T E s M T B 9 J n F 1 b 3 Q 7 L C Z x d W 9 0 O 1 N l Y 3 R p b 2 4 x L z I g M y 9 B d X R v U m V t b 3 Z l Z E N v b H V t b n M x L n t D b 2 x 1 b W 4 x M i w x M X 0 m c X V v d D t d L C Z x d W 9 0 O 0 N v b H V t b k N v d W 5 0 J n F 1 b 3 Q 7 O j E y L C Z x d W 9 0 O 0 t l e U N v b H V t b k 5 h b W V z J n F 1 b 3 Q 7 O l t d L C Z x d W 9 0 O 0 N v b H V t b k l k Z W 5 0 a X R p Z X M m c X V v d D s 6 W y Z x d W 9 0 O 1 N l Y 3 R p b 2 4 x L z I g M y 9 B d X R v U m V t b 3 Z l Z E N v b H V t b n M x L n t D b 2 x 1 b W 4 x L D B 9 J n F 1 b 3 Q 7 L C Z x d W 9 0 O 1 N l Y 3 R p b 2 4 x L z I g M y 9 B d X R v U m V t b 3 Z l Z E N v b H V t b n M x L n t D b 2 x 1 b W 4 y L D F 9 J n F 1 b 3 Q 7 L C Z x d W 9 0 O 1 N l Y 3 R p b 2 4 x L z I g M y 9 B d X R v U m V t b 3 Z l Z E N v b H V t b n M x L n t D b 2 x 1 b W 4 z L D J 9 J n F 1 b 3 Q 7 L C Z x d W 9 0 O 1 N l Y 3 R p b 2 4 x L z I g M y 9 B d X R v U m V t b 3 Z l Z E N v b H V t b n M x L n t D b 2 x 1 b W 4 0 L D N 9 J n F 1 b 3 Q 7 L C Z x d W 9 0 O 1 N l Y 3 R p b 2 4 x L z I g M y 9 B d X R v U m V t b 3 Z l Z E N v b H V t b n M x L n t D b 2 x 1 b W 4 1 L D R 9 J n F 1 b 3 Q 7 L C Z x d W 9 0 O 1 N l Y 3 R p b 2 4 x L z I g M y 9 B d X R v U m V t b 3 Z l Z E N v b H V t b n M x L n t D b 2 x 1 b W 4 2 L D V 9 J n F 1 b 3 Q 7 L C Z x d W 9 0 O 1 N l Y 3 R p b 2 4 x L z I g M y 9 B d X R v U m V t b 3 Z l Z E N v b H V t b n M x L n t D b 2 x 1 b W 4 3 L D Z 9 J n F 1 b 3 Q 7 L C Z x d W 9 0 O 1 N l Y 3 R p b 2 4 x L z I g M y 9 B d X R v U m V t b 3 Z l Z E N v b H V t b n M x L n t D b 2 x 1 b W 4 4 L D d 9 J n F 1 b 3 Q 7 L C Z x d W 9 0 O 1 N l Y 3 R p b 2 4 x L z I g M y 9 B d X R v U m V t b 3 Z l Z E N v b H V t b n M x L n t D b 2 x 1 b W 4 5 L D h 9 J n F 1 b 3 Q 7 L C Z x d W 9 0 O 1 N l Y 3 R p b 2 4 x L z I g M y 9 B d X R v U m V t b 3 Z l Z E N v b H V t b n M x L n t D b 2 x 1 b W 4 x M C w 5 f S Z x d W 9 0 O y w m c X V v d D t T Z W N 0 a W 9 u M S 8 y I D M v Q X V 0 b 1 J l b W 9 2 Z W R D b 2 x 1 b W 5 z M S 5 7 Q 2 9 s d W 1 u M T E s M T B 9 J n F 1 b 3 Q 7 L C Z x d W 9 0 O 1 N l Y 3 R p b 2 4 x L z I g M y 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8 y J T I w N D w v S X R l b V B h d G g + P C 9 J d G V t T G 9 j Y X R p b 2 4 + P F N 0 Y W J s Z U V u d H J p Z X M + P E V u d H J 5 I F R 5 c G U 9 I k F k Z G V k V G 9 E Y X R h T W 9 k Z W w i I F Z h b H V l P S J s M C I g L z 4 8 R W 5 0 c n k g V H l w Z T 0 i Q n V m Z m V y T m V 4 d F J l Z n J l c 2 g i I F Z h b H V l P S J s M S I g L z 4 8 R W 5 0 c n k g V H l w Z T 0 i R m l s b E N v d W 5 0 I i B W Y W x 1 Z T 0 i b D E 3 I i A v P j x F b n R y e S B U e X B l P S J G a W x s R W 5 h Y m x l Z C I g V m F s d W U 9 I m w w I i A v P j x F b n R y e S B U e X B l P S J G a W x s R X J y b 3 J D b 2 R l I i B W Y W x 1 Z T 0 i c 1 V u a 2 5 v d 2 4 i I C 8 + P E V u d H J 5 I F R 5 c G U 9 I k Z p b G x F c n J v c k N v d W 5 0 I i B W Y W x 1 Z T 0 i b D A i I C 8 + P E V u d H J 5 I F R 5 c G U 9 I k Z p b G x M Y X N 0 V X B k Y X R l Z C I g V m F s d W U 9 I m Q y M D I 1 L T A 3 L T E 0 V D E 1 O j U x O j A 2 L j Q 1 M T A 4 M T h 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k O D g 4 O T F m Y i 0 1 N z U x L T Q w Y T E t Y W I 2 N i 0 x M T B j M j h k Y W Z h O D k i I C 8 + P E V u d H J 5 I F R 5 c G U 9 I l J l b G F 0 a W 9 u c 2 h p c E l u Z m 9 D b 2 5 0 Y W l u Z X I i I F Z h b H V l P S J z e y Z x d W 9 0 O 2 N v b H V t b k N v d W 5 0 J n F 1 b 3 Q 7 O j E y L C Z x d W 9 0 O 2 t l e U N v b H V t b k 5 h b W V z J n F 1 b 3 Q 7 O l t d L C Z x d W 9 0 O 3 F 1 Z X J 5 U m V s Y X R p b 2 5 z a G l w c y Z x d W 9 0 O z p b X S w m c X V v d D t j b 2 x 1 b W 5 J Z G V u d G l 0 a W V z J n F 1 b 3 Q 7 O l s m c X V v d D t T Z W N 0 a W 9 u M S 8 y I D Q v Q X V 0 b 1 J l b W 9 2 Z W R D b 2 x 1 b W 5 z M S 5 7 Q 2 9 s d W 1 u M S w w f S Z x d W 9 0 O y w m c X V v d D t T Z W N 0 a W 9 u M S 8 y I D Q v Q X V 0 b 1 J l b W 9 2 Z W R D b 2 x 1 b W 5 z M S 5 7 Q 2 9 s d W 1 u M i w x f S Z x d W 9 0 O y w m c X V v d D t T Z W N 0 a W 9 u M S 8 y I D Q v Q X V 0 b 1 J l b W 9 2 Z W R D b 2 x 1 b W 5 z M S 5 7 Q 2 9 s d W 1 u M y w y f S Z x d W 9 0 O y w m c X V v d D t T Z W N 0 a W 9 u M S 8 y I D Q v Q X V 0 b 1 J l b W 9 2 Z W R D b 2 x 1 b W 5 z M S 5 7 Q 2 9 s d W 1 u N C w z f S Z x d W 9 0 O y w m c X V v d D t T Z W N 0 a W 9 u M S 8 y I D Q v Q X V 0 b 1 J l b W 9 2 Z W R D b 2 x 1 b W 5 z M S 5 7 Q 2 9 s d W 1 u N S w 0 f S Z x d W 9 0 O y w m c X V v d D t T Z W N 0 a W 9 u M S 8 y I D Q v Q X V 0 b 1 J l b W 9 2 Z W R D b 2 x 1 b W 5 z M S 5 7 Q 2 9 s d W 1 u N i w 1 f S Z x d W 9 0 O y w m c X V v d D t T Z W N 0 a W 9 u M S 8 y I D Q v Q X V 0 b 1 J l b W 9 2 Z W R D b 2 x 1 b W 5 z M S 5 7 Q 2 9 s d W 1 u N y w 2 f S Z x d W 9 0 O y w m c X V v d D t T Z W N 0 a W 9 u M S 8 y I D Q v Q X V 0 b 1 J l b W 9 2 Z W R D b 2 x 1 b W 5 z M S 5 7 Q 2 9 s d W 1 u O C w 3 f S Z x d W 9 0 O y w m c X V v d D t T Z W N 0 a W 9 u M S 8 y I D Q v Q X V 0 b 1 J l b W 9 2 Z W R D b 2 x 1 b W 5 z M S 5 7 Q 2 9 s d W 1 u O S w 4 f S Z x d W 9 0 O y w m c X V v d D t T Z W N 0 a W 9 u M S 8 y I D Q v Q X V 0 b 1 J l b W 9 2 Z W R D b 2 x 1 b W 5 z M S 5 7 Q 2 9 s d W 1 u M T A s O X 0 m c X V v d D s s J n F 1 b 3 Q 7 U 2 V j d G l v b j E v M i A 0 L 0 F 1 d G 9 S Z W 1 v d m V k Q 2 9 s d W 1 u c z E u e 0 N v b H V t b j E x L D E w f S Z x d W 9 0 O y w m c X V v d D t T Z W N 0 a W 9 u M S 8 y I D Q v Q X V 0 b 1 J l b W 9 2 Z W R D b 2 x 1 b W 5 z M S 5 7 Q 2 9 s d W 1 u M T I s M T F 9 J n F 1 b 3 Q 7 X S w m c X V v d D t D b 2 x 1 b W 5 D b 3 V u d C Z x d W 9 0 O z o x M i w m c X V v d D t L Z X l D b 2 x 1 b W 5 O Y W 1 l c y Z x d W 9 0 O z p b X S w m c X V v d D t D b 2 x 1 b W 5 J Z G V u d G l 0 a W V z J n F 1 b 3 Q 7 O l s m c X V v d D t T Z W N 0 a W 9 u M S 8 y I D Q v Q X V 0 b 1 J l b W 9 2 Z W R D b 2 x 1 b W 5 z M S 5 7 Q 2 9 s d W 1 u M S w w f S Z x d W 9 0 O y w m c X V v d D t T Z W N 0 a W 9 u M S 8 y I D Q v Q X V 0 b 1 J l b W 9 2 Z W R D b 2 x 1 b W 5 z M S 5 7 Q 2 9 s d W 1 u M i w x f S Z x d W 9 0 O y w m c X V v d D t T Z W N 0 a W 9 u M S 8 y I D Q v Q X V 0 b 1 J l b W 9 2 Z W R D b 2 x 1 b W 5 z M S 5 7 Q 2 9 s d W 1 u M y w y f S Z x d W 9 0 O y w m c X V v d D t T Z W N 0 a W 9 u M S 8 y I D Q v Q X V 0 b 1 J l b W 9 2 Z W R D b 2 x 1 b W 5 z M S 5 7 Q 2 9 s d W 1 u N C w z f S Z x d W 9 0 O y w m c X V v d D t T Z W N 0 a W 9 u M S 8 y I D Q v Q X V 0 b 1 J l b W 9 2 Z W R D b 2 x 1 b W 5 z M S 5 7 Q 2 9 s d W 1 u N S w 0 f S Z x d W 9 0 O y w m c X V v d D t T Z W N 0 a W 9 u M S 8 y I D Q v Q X V 0 b 1 J l b W 9 2 Z W R D b 2 x 1 b W 5 z M S 5 7 Q 2 9 s d W 1 u N i w 1 f S Z x d W 9 0 O y w m c X V v d D t T Z W N 0 a W 9 u M S 8 y I D Q v Q X V 0 b 1 J l b W 9 2 Z W R D b 2 x 1 b W 5 z M S 5 7 Q 2 9 s d W 1 u N y w 2 f S Z x d W 9 0 O y w m c X V v d D t T Z W N 0 a W 9 u M S 8 y I D Q v Q X V 0 b 1 J l b W 9 2 Z W R D b 2 x 1 b W 5 z M S 5 7 Q 2 9 s d W 1 u O C w 3 f S Z x d W 9 0 O y w m c X V v d D t T Z W N 0 a W 9 u M S 8 y I D Q v Q X V 0 b 1 J l b W 9 2 Z W R D b 2 x 1 b W 5 z M S 5 7 Q 2 9 s d W 1 u O S w 4 f S Z x d W 9 0 O y w m c X V v d D t T Z W N 0 a W 9 u M S 8 y I D Q v Q X V 0 b 1 J l b W 9 2 Z W R D b 2 x 1 b W 5 z M S 5 7 Q 2 9 s d W 1 u M T A s O X 0 m c X V v d D s s J n F 1 b 3 Q 7 U 2 V j d G l v b j E v M i A 0 L 0 F 1 d G 9 S Z W 1 v d m V k Q 2 9 s d W 1 u c z E u e 0 N v b H V t b j E x L D E w f S Z x d W 9 0 O y w m c X V v d D t T Z W N 0 a W 9 u M S 8 y I D Q v Q X V 0 b 1 J l b W 9 2 Z W R D b 2 x 1 b W 5 z M S 5 7 Q 2 9 s d W 1 u M T I s M T F 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M S U y M D g l M j B 0 b 3 R h b D w v S X R l b V B h d G g + P C 9 J d G V t T G 9 j Y X R p b 2 4 + P F N 0 Y W J s Z U V u d H J p Z X M + P E V u d H J 5 I F R 5 c G U 9 I k F k Z G V k V G 9 E Y X R h T W 9 k Z W w i I F Z h b H V l P S J s M C I g L z 4 8 R W 5 0 c n k g V H l w Z T 0 i Q n V m Z m V y T m V 4 d F J l Z n J l c 2 g i I F Z h b H V l P S J s M S I g L z 4 8 R W 5 0 c n k g V H l w Z T 0 i R m l s b E N v d W 5 0 I i B W Y W x 1 Z T 0 i b D Q i I C 8 + P E V u d H J 5 I F R 5 c G U 9 I k Z p b G x F b m F i b G V k I i B W Y W x 1 Z T 0 i b D A i I C 8 + P E V u d H J 5 I F R 5 c G U 9 I k Z p b G x F c n J v c k N v Z G U i I F Z h b H V l P S J z V W 5 r b m 9 3 b i I g L z 4 8 R W 5 0 c n k g V H l w Z T 0 i R m l s b E V y c m 9 y Q 2 9 1 b n Q i I F Z h b H V l P S J s M C I g L z 4 8 R W 5 0 c n k g V H l w Z T 0 i R m l s b E x h c 3 R V c G R h d G V k I i B W Y W x 1 Z T 0 i Z D I w M j U t M D c t M T R U M T k 6 M D M 6 M D k u M D U x M j E 5 M V 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k y Z G N i Z T V l L T d k M m M t N D k y Y y 0 4 Y j h m L W M z Z j h i O D g 3 O T R m O C I g L z 4 8 R W 5 0 c n k g V H l w Z T 0 i U m V s Y X R p b 2 5 z a G l w S W 5 m b 0 N v b n R h a W 5 l c i I g V m F s d W U 9 I n N 7 J n F 1 b 3 Q 7 Y 2 9 s d W 1 u Q 2 9 1 b n Q m c X V v d D s 6 M T E s J n F 1 b 3 Q 7 a 2 V 5 Q 2 9 s d W 1 u T m F t Z X M m c X V v d D s 6 W 1 0 s J n F 1 b 3 Q 7 c X V l c n l S Z W x h d G l v b n N o a X B z J n F 1 b 3 Q 7 O l t d L C Z x d W 9 0 O 2 N v b H V t b k l k Z W 5 0 a X R p Z X M m c X V v d D s 6 W y Z x d W 9 0 O 1 N l Y 3 R p b 2 4 x L z E g O C B 0 b 3 R h b C 9 B d X R v U m V t b 3 Z l Z E N v b H V t b n M x L n t D b 2 x 1 b W 4 x L D B 9 J n F 1 b 3 Q 7 L C Z x d W 9 0 O 1 N l Y 3 R p b 2 4 x L z E g O C B 0 b 3 R h b C 9 B d X R v U m V t b 3 Z l Z E N v b H V t b n M x L n t D b 2 x 1 b W 4 y L D F 9 J n F 1 b 3 Q 7 L C Z x d W 9 0 O 1 N l Y 3 R p b 2 4 x L z E g O C B 0 b 3 R h b C 9 B d X R v U m V t b 3 Z l Z E N v b H V t b n M x L n t D b 2 x 1 b W 4 z L D J 9 J n F 1 b 3 Q 7 L C Z x d W 9 0 O 1 N l Y 3 R p b 2 4 x L z E g O C B 0 b 3 R h b C 9 B d X R v U m V t b 3 Z l Z E N v b H V t b n M x L n t D b 2 x 1 b W 4 0 L D N 9 J n F 1 b 3 Q 7 L C Z x d W 9 0 O 1 N l Y 3 R p b 2 4 x L z E g O C B 0 b 3 R h b C 9 B d X R v U m V t b 3 Z l Z E N v b H V t b n M x L n t D b 2 x 1 b W 4 1 L D R 9 J n F 1 b 3 Q 7 L C Z x d W 9 0 O 1 N l Y 3 R p b 2 4 x L z E g O C B 0 b 3 R h b C 9 B d X R v U m V t b 3 Z l Z E N v b H V t b n M x L n t D b 2 x 1 b W 4 2 L D V 9 J n F 1 b 3 Q 7 L C Z x d W 9 0 O 1 N l Y 3 R p b 2 4 x L z E g O C B 0 b 3 R h b C 9 B d X R v U m V t b 3 Z l Z E N v b H V t b n M x L n t D b 2 x 1 b W 4 3 L D Z 9 J n F 1 b 3 Q 7 L C Z x d W 9 0 O 1 N l Y 3 R p b 2 4 x L z E g O C B 0 b 3 R h b C 9 B d X R v U m V t b 3 Z l Z E N v b H V t b n M x L n t D b 2 x 1 b W 4 4 L D d 9 J n F 1 b 3 Q 7 L C Z x d W 9 0 O 1 N l Y 3 R p b 2 4 x L z E g O C B 0 b 3 R h b C 9 B d X R v U m V t b 3 Z l Z E N v b H V t b n M x L n t D b 2 x 1 b W 4 5 L D h 9 J n F 1 b 3 Q 7 L C Z x d W 9 0 O 1 N l Y 3 R p b 2 4 x L z E g O C B 0 b 3 R h b C 9 B d X R v U m V t b 3 Z l Z E N v b H V t b n M x L n t D b 2 x 1 b W 4 x M C w 5 f S Z x d W 9 0 O y w m c X V v d D t T Z W N 0 a W 9 u M S 8 x I D g g d G 9 0 Y W w v Q X V 0 b 1 J l b W 9 2 Z W R D b 2 x 1 b W 5 z M S 5 7 Q 2 9 s d W 1 u M T E s M T B 9 J n F 1 b 3 Q 7 X S w m c X V v d D t D b 2 x 1 b W 5 D b 3 V u d C Z x d W 9 0 O z o x M S w m c X V v d D t L Z X l D b 2 x 1 b W 5 O Y W 1 l c y Z x d W 9 0 O z p b X S w m c X V v d D t D b 2 x 1 b W 5 J Z G V u d G l 0 a W V z J n F 1 b 3 Q 7 O l s m c X V v d D t T Z W N 0 a W 9 u M S 8 x I D g g d G 9 0 Y W w v Q X V 0 b 1 J l b W 9 2 Z W R D b 2 x 1 b W 5 z M S 5 7 Q 2 9 s d W 1 u M S w w f S Z x d W 9 0 O y w m c X V v d D t T Z W N 0 a W 9 u M S 8 x I D g g d G 9 0 Y W w v Q X V 0 b 1 J l b W 9 2 Z W R D b 2 x 1 b W 5 z M S 5 7 Q 2 9 s d W 1 u M i w x f S Z x d W 9 0 O y w m c X V v d D t T Z W N 0 a W 9 u M S 8 x I D g g d G 9 0 Y W w v Q X V 0 b 1 J l b W 9 2 Z W R D b 2 x 1 b W 5 z M S 5 7 Q 2 9 s d W 1 u M y w y f S Z x d W 9 0 O y w m c X V v d D t T Z W N 0 a W 9 u M S 8 x I D g g d G 9 0 Y W w v Q X V 0 b 1 J l b W 9 2 Z W R D b 2 x 1 b W 5 z M S 5 7 Q 2 9 s d W 1 u N C w z f S Z x d W 9 0 O y w m c X V v d D t T Z W N 0 a W 9 u M S 8 x I D g g d G 9 0 Y W w v Q X V 0 b 1 J l b W 9 2 Z W R D b 2 x 1 b W 5 z M S 5 7 Q 2 9 s d W 1 u N S w 0 f S Z x d W 9 0 O y w m c X V v d D t T Z W N 0 a W 9 u M S 8 x I D g g d G 9 0 Y W w v Q X V 0 b 1 J l b W 9 2 Z W R D b 2 x 1 b W 5 z M S 5 7 Q 2 9 s d W 1 u N i w 1 f S Z x d W 9 0 O y w m c X V v d D t T Z W N 0 a W 9 u M S 8 x I D g g d G 9 0 Y W w v Q X V 0 b 1 J l b W 9 2 Z W R D b 2 x 1 b W 5 z M S 5 7 Q 2 9 s d W 1 u N y w 2 f S Z x d W 9 0 O y w m c X V v d D t T Z W N 0 a W 9 u M S 8 x I D g g d G 9 0 Y W w v Q X V 0 b 1 J l b W 9 2 Z W R D b 2 x 1 b W 5 z M S 5 7 Q 2 9 s d W 1 u O C w 3 f S Z x d W 9 0 O y w m c X V v d D t T Z W N 0 a W 9 u M S 8 x I D g g d G 9 0 Y W w v Q X V 0 b 1 J l b W 9 2 Z W R D b 2 x 1 b W 5 z M S 5 7 Q 2 9 s d W 1 u O S w 4 f S Z x d W 9 0 O y w m c X V v d D t T Z W N 0 a W 9 u M S 8 x I D g g d G 9 0 Y W w v Q X V 0 b 1 J l b W 9 2 Z W R D b 2 x 1 b W 5 z M S 5 7 Q 2 9 s d W 1 u M T A s O X 0 m c X V v d D s s J n F 1 b 3 Q 7 U 2 V j d G l v b j E v M S A 4 I H R v d G F s 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z E l M j A 4 P C 9 J d G V t U G F 0 a D 4 8 L 0 l 0 Z W 1 M b 2 N h d G l v b j 4 8 U 3 R h Y m x l R W 5 0 c m l l c z 4 8 R W 5 0 c n k g V H l w Z T 0 i Q W R k Z W R U b 0 R h d G F N b 2 R l b C I g V m F s d W U 9 I m w w I i A v P j x F b n R y e S B U e X B l P S J C d W Z m Z X J O Z X h 0 U m V m c m V z a C I g V m F s d W U 9 I m w x I i A v P j x F b n R y e S B U e X B l P S J G a W x s Q 2 9 1 b n Q i I F Z h b H V l P S J s M j I i I C 8 + P E V u d H J 5 I F R 5 c G U 9 I k Z p b G x F b m F i b G V k I i B W Y W x 1 Z T 0 i b D A i I C 8 + P E V u d H J 5 I F R 5 c G U 9 I k Z p b G x F c n J v c k N v Z G U i I F Z h b H V l P S J z V W 5 r b m 9 3 b i I g L z 4 8 R W 5 0 c n k g V H l w Z T 0 i R m l s b E V y c m 9 y Q 2 9 1 b n Q i I F Z h b H V l P S J s M C I g L z 4 8 R W 5 0 c n k g V H l w Z T 0 i R m l s b E x h c 3 R V c G R h d G V k I i B W Y W x 1 Z T 0 i Z D I w M j U t M D c t M T R U M T k 6 M D Y 6 M T I u N j U y M z I 4 N V 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Q w M D d k Y j c 2 L W Y 3 N T E t N D A 0 Z S 1 i M m I y L T h i Y W Q 2 O D A 2 Z T E 5 Z i I g L z 4 8 R W 5 0 c n k g V H l w Z T 0 i U m V s Y X R p b 2 5 z a G l w S W 5 m b 0 N v b n R h a W 5 l c i I g V m F s d W U 9 I n N 7 J n F 1 b 3 Q 7 Y 2 9 s d W 1 u Q 2 9 1 b n Q m c X V v d D s 6 M T I s J n F 1 b 3 Q 7 a 2 V 5 Q 2 9 s d W 1 u T m F t Z X M m c X V v d D s 6 W 1 0 s J n F 1 b 3 Q 7 c X V l c n l S Z W x h d G l v b n N o a X B z J n F 1 b 3 Q 7 O l t d L C Z x d W 9 0 O 2 N v b H V t b k l k Z W 5 0 a X R p Z X M m c X V v d D s 6 W y Z x d W 9 0 O 1 N l Y 3 R p b 2 4 x L z E g O C 9 B d X R v U m V t b 3 Z l Z E N v b H V t b n M x L n t D b 2 x 1 b W 4 x L D B 9 J n F 1 b 3 Q 7 L C Z x d W 9 0 O 1 N l Y 3 R p b 2 4 x L z E g O C 9 B d X R v U m V t b 3 Z l Z E N v b H V t b n M x L n t D b 2 x 1 b W 4 y L D F 9 J n F 1 b 3 Q 7 L C Z x d W 9 0 O 1 N l Y 3 R p b 2 4 x L z E g O C 9 B d X R v U m V t b 3 Z l Z E N v b H V t b n M x L n t D b 2 x 1 b W 4 z L D J 9 J n F 1 b 3 Q 7 L C Z x d W 9 0 O 1 N l Y 3 R p b 2 4 x L z E g O C 9 B d X R v U m V t b 3 Z l Z E N v b H V t b n M x L n t D b 2 x 1 b W 4 0 L D N 9 J n F 1 b 3 Q 7 L C Z x d W 9 0 O 1 N l Y 3 R p b 2 4 x L z E g O C 9 B d X R v U m V t b 3 Z l Z E N v b H V t b n M x L n t D b 2 x 1 b W 4 1 L D R 9 J n F 1 b 3 Q 7 L C Z x d W 9 0 O 1 N l Y 3 R p b 2 4 x L z E g O C 9 B d X R v U m V t b 3 Z l Z E N v b H V t b n M x L n t D b 2 x 1 b W 4 2 L D V 9 J n F 1 b 3 Q 7 L C Z x d W 9 0 O 1 N l Y 3 R p b 2 4 x L z E g O C 9 B d X R v U m V t b 3 Z l Z E N v b H V t b n M x L n t D b 2 x 1 b W 4 3 L D Z 9 J n F 1 b 3 Q 7 L C Z x d W 9 0 O 1 N l Y 3 R p b 2 4 x L z E g O C 9 B d X R v U m V t b 3 Z l Z E N v b H V t b n M x L n t D b 2 x 1 b W 4 4 L D d 9 J n F 1 b 3 Q 7 L C Z x d W 9 0 O 1 N l Y 3 R p b 2 4 x L z E g O C 9 B d X R v U m V t b 3 Z l Z E N v b H V t b n M x L n t D b 2 x 1 b W 4 5 L D h 9 J n F 1 b 3 Q 7 L C Z x d W 9 0 O 1 N l Y 3 R p b 2 4 x L z E g O C 9 B d X R v U m V t b 3 Z l Z E N v b H V t b n M x L n t D b 2 x 1 b W 4 x M C w 5 f S Z x d W 9 0 O y w m c X V v d D t T Z W N 0 a W 9 u M S 8 x I D g v Q X V 0 b 1 J l b W 9 2 Z W R D b 2 x 1 b W 5 z M S 5 7 Q 2 9 s d W 1 u M T E s M T B 9 J n F 1 b 3 Q 7 L C Z x d W 9 0 O 1 N l Y 3 R p b 2 4 x L z E g O C 9 B d X R v U m V t b 3 Z l Z E N v b H V t b n M x L n t D b 2 x 1 b W 4 x M i w x M X 0 m c X V v d D t d L C Z x d W 9 0 O 0 N v b H V t b k N v d W 5 0 J n F 1 b 3 Q 7 O j E y L C Z x d W 9 0 O 0 t l e U N v b H V t b k 5 h b W V z J n F 1 b 3 Q 7 O l t d L C Z x d W 9 0 O 0 N v b H V t b k l k Z W 5 0 a X R p Z X M m c X V v d D s 6 W y Z x d W 9 0 O 1 N l Y 3 R p b 2 4 x L z E g O C 9 B d X R v U m V t b 3 Z l Z E N v b H V t b n M x L n t D b 2 x 1 b W 4 x L D B 9 J n F 1 b 3 Q 7 L C Z x d W 9 0 O 1 N l Y 3 R p b 2 4 x L z E g O C 9 B d X R v U m V t b 3 Z l Z E N v b H V t b n M x L n t D b 2 x 1 b W 4 y L D F 9 J n F 1 b 3 Q 7 L C Z x d W 9 0 O 1 N l Y 3 R p b 2 4 x L z E g O C 9 B d X R v U m V t b 3 Z l Z E N v b H V t b n M x L n t D b 2 x 1 b W 4 z L D J 9 J n F 1 b 3 Q 7 L C Z x d W 9 0 O 1 N l Y 3 R p b 2 4 x L z E g O C 9 B d X R v U m V t b 3 Z l Z E N v b H V t b n M x L n t D b 2 x 1 b W 4 0 L D N 9 J n F 1 b 3 Q 7 L C Z x d W 9 0 O 1 N l Y 3 R p b 2 4 x L z E g O C 9 B d X R v U m V t b 3 Z l Z E N v b H V t b n M x L n t D b 2 x 1 b W 4 1 L D R 9 J n F 1 b 3 Q 7 L C Z x d W 9 0 O 1 N l Y 3 R p b 2 4 x L z E g O C 9 B d X R v U m V t b 3 Z l Z E N v b H V t b n M x L n t D b 2 x 1 b W 4 2 L D V 9 J n F 1 b 3 Q 7 L C Z x d W 9 0 O 1 N l Y 3 R p b 2 4 x L z E g O C 9 B d X R v U m V t b 3 Z l Z E N v b H V t b n M x L n t D b 2 x 1 b W 4 3 L D Z 9 J n F 1 b 3 Q 7 L C Z x d W 9 0 O 1 N l Y 3 R p b 2 4 x L z E g O C 9 B d X R v U m V t b 3 Z l Z E N v b H V t b n M x L n t D b 2 x 1 b W 4 4 L D d 9 J n F 1 b 3 Q 7 L C Z x d W 9 0 O 1 N l Y 3 R p b 2 4 x L z E g O C 9 B d X R v U m V t b 3 Z l Z E N v b H V t b n M x L n t D b 2 x 1 b W 4 5 L D h 9 J n F 1 b 3 Q 7 L C Z x d W 9 0 O 1 N l Y 3 R p b 2 4 x L z E g O C 9 B d X R v U m V t b 3 Z l Z E N v b H V t b n M x L n t D b 2 x 1 b W 4 x M C w 5 f S Z x d W 9 0 O y w m c X V v d D t T Z W N 0 a W 9 u M S 8 x I D g v Q X V 0 b 1 J l b W 9 2 Z W R D b 2 x 1 b W 5 z M S 5 7 Q 2 9 s d W 1 u M T E s M T B 9 J n F 1 b 3 Q 7 L C Z x d W 9 0 O 1 N l Y 3 R p b 2 4 x L z E g O C 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8 y J T I w O C U y M H R v d G F s P C 9 J d G V t U G F 0 a D 4 8 L 0 l 0 Z W 1 M b 2 N h d G l v b j 4 8 U 3 R h Y m x l R W 5 0 c m l l c z 4 8 R W 5 0 c n k g V H l w Z T 0 i Q W R k Z W R U b 0 R h d G F N b 2 R l b C I g V m F s d W U 9 I m w w I i A v P j x F b n R y e S B U e X B l P S J C d W Z m Z X J O Z X h 0 U m V m c m V z a C I g V m F s d W U 9 I m w x I i A v P j x F b n R y e S B U e X B l P S J G a W x s Q 2 9 1 b n Q i I F Z h b H V l P S J s N y I g L z 4 8 R W 5 0 c n k g V H l w Z T 0 i R m l s b E V u Y W J s Z W Q i I F Z h b H V l P S J s M C I g L z 4 8 R W 5 0 c n k g V H l w Z T 0 i R m l s b E V y c m 9 y Q 2 9 k Z S I g V m F s d W U 9 I n N V b m t u b 3 d u I i A v P j x F b n R y e S B U e X B l P S J G a W x s R X J y b 3 J D b 3 V u d C I g V m F s d W U 9 I m w w I i A v P j x F b n R y e S B U e X B l P S J G a W x s T G F z d F V w Z G F 0 Z W Q i I F Z h b H V l P S J k M j A y N S 0 w N y 0 x N F Q x O T o y M D o 0 M C 4 0 M z A 2 N z k 3 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G N m O D Y 1 Z G M t N T h i Z i 0 0 O D g x L T k 0 N G U t N T V l N z Q z Z j Z l N G E 0 I i A v P j x F b n R y e S B U e X B l P S J S Z W x h d G l v b n N o a X B J b m Z v Q 2 9 u d G F p b m V y I i B W Y W x 1 Z T 0 i c 3 s m c X V v d D t j b 2 x 1 b W 5 D b 3 V u d C Z x d W 9 0 O z o x M i w m c X V v d D t r Z X l D b 2 x 1 b W 5 O Y W 1 l c y Z x d W 9 0 O z p b X S w m c X V v d D t x d W V y e V J l b G F 0 a W 9 u c 2 h p c H M m c X V v d D s 6 W 1 0 s J n F 1 b 3 Q 7 Y 2 9 s d W 1 u S W R l b n R p d G l l c y Z x d W 9 0 O z p b J n F 1 b 3 Q 7 U 2 V j d G l v b j E v M i A 4 I H R v d G F s L 0 F 1 d G 9 S Z W 1 v d m V k Q 2 9 s d W 1 u c z E u e 0 N v b H V t b j E s M H 0 m c X V v d D s s J n F 1 b 3 Q 7 U 2 V j d G l v b j E v M i A 4 I H R v d G F s L 0 F 1 d G 9 S Z W 1 v d m V k Q 2 9 s d W 1 u c z E u e 0 N v b H V t b j I s M X 0 m c X V v d D s s J n F 1 b 3 Q 7 U 2 V j d G l v b j E v M i A 4 I H R v d G F s L 0 F 1 d G 9 S Z W 1 v d m V k Q 2 9 s d W 1 u c z E u e 0 N v b H V t b j M s M n 0 m c X V v d D s s J n F 1 b 3 Q 7 U 2 V j d G l v b j E v M i A 4 I H R v d G F s L 0 F 1 d G 9 S Z W 1 v d m V k Q 2 9 s d W 1 u c z E u e 0 N v b H V t b j Q s M 3 0 m c X V v d D s s J n F 1 b 3 Q 7 U 2 V j d G l v b j E v M i A 4 I H R v d G F s L 0 F 1 d G 9 S Z W 1 v d m V k Q 2 9 s d W 1 u c z E u e 0 N v b H V t b j U s N H 0 m c X V v d D s s J n F 1 b 3 Q 7 U 2 V j d G l v b j E v M i A 4 I H R v d G F s L 0 F 1 d G 9 S Z W 1 v d m V k Q 2 9 s d W 1 u c z E u e 0 N v b H V t b j Y s N X 0 m c X V v d D s s J n F 1 b 3 Q 7 U 2 V j d G l v b j E v M i A 4 I H R v d G F s L 0 F 1 d G 9 S Z W 1 v d m V k Q 2 9 s d W 1 u c z E u e 0 N v b H V t b j c s N n 0 m c X V v d D s s J n F 1 b 3 Q 7 U 2 V j d G l v b j E v M i A 4 I H R v d G F s L 0 F 1 d G 9 S Z W 1 v d m V k Q 2 9 s d W 1 u c z E u e 0 N v b H V t b j g s N 3 0 m c X V v d D s s J n F 1 b 3 Q 7 U 2 V j d G l v b j E v M i A 4 I H R v d G F s L 0 F 1 d G 9 S Z W 1 v d m V k Q 2 9 s d W 1 u c z E u e 0 N v b H V t b j k s O H 0 m c X V v d D s s J n F 1 b 3 Q 7 U 2 V j d G l v b j E v M i A 4 I H R v d G F s L 0 F 1 d G 9 S Z W 1 v d m V k Q 2 9 s d W 1 u c z E u e 0 N v b H V t b j E w L D l 9 J n F 1 b 3 Q 7 L C Z x d W 9 0 O 1 N l Y 3 R p b 2 4 x L z I g O C B 0 b 3 R h b C 9 B d X R v U m V t b 3 Z l Z E N v b H V t b n M x L n t D b 2 x 1 b W 4 x M S w x M H 0 m c X V v d D s s J n F 1 b 3 Q 7 U 2 V j d G l v b j E v M i A 4 I H R v d G F s L 0 F 1 d G 9 S Z W 1 v d m V k Q 2 9 s d W 1 u c z E u e 0 N v b H V t b j E y L D E x f S Z x d W 9 0 O 1 0 s J n F 1 b 3 Q 7 Q 2 9 s d W 1 u Q 2 9 1 b n Q m c X V v d D s 6 M T I s J n F 1 b 3 Q 7 S 2 V 5 Q 2 9 s d W 1 u T m F t Z X M m c X V v d D s 6 W 1 0 s J n F 1 b 3 Q 7 Q 2 9 s d W 1 u S W R l b n R p d G l l c y Z x d W 9 0 O z p b J n F 1 b 3 Q 7 U 2 V j d G l v b j E v M i A 4 I H R v d G F s L 0 F 1 d G 9 S Z W 1 v d m V k Q 2 9 s d W 1 u c z E u e 0 N v b H V t b j E s M H 0 m c X V v d D s s J n F 1 b 3 Q 7 U 2 V j d G l v b j E v M i A 4 I H R v d G F s L 0 F 1 d G 9 S Z W 1 v d m V k Q 2 9 s d W 1 u c z E u e 0 N v b H V t b j I s M X 0 m c X V v d D s s J n F 1 b 3 Q 7 U 2 V j d G l v b j E v M i A 4 I H R v d G F s L 0 F 1 d G 9 S Z W 1 v d m V k Q 2 9 s d W 1 u c z E u e 0 N v b H V t b j M s M n 0 m c X V v d D s s J n F 1 b 3 Q 7 U 2 V j d G l v b j E v M i A 4 I H R v d G F s L 0 F 1 d G 9 S Z W 1 v d m V k Q 2 9 s d W 1 u c z E u e 0 N v b H V t b j Q s M 3 0 m c X V v d D s s J n F 1 b 3 Q 7 U 2 V j d G l v b j E v M i A 4 I H R v d G F s L 0 F 1 d G 9 S Z W 1 v d m V k Q 2 9 s d W 1 u c z E u e 0 N v b H V t b j U s N H 0 m c X V v d D s s J n F 1 b 3 Q 7 U 2 V j d G l v b j E v M i A 4 I H R v d G F s L 0 F 1 d G 9 S Z W 1 v d m V k Q 2 9 s d W 1 u c z E u e 0 N v b H V t b j Y s N X 0 m c X V v d D s s J n F 1 b 3 Q 7 U 2 V j d G l v b j E v M i A 4 I H R v d G F s L 0 F 1 d G 9 S Z W 1 v d m V k Q 2 9 s d W 1 u c z E u e 0 N v b H V t b j c s N n 0 m c X V v d D s s J n F 1 b 3 Q 7 U 2 V j d G l v b j E v M i A 4 I H R v d G F s L 0 F 1 d G 9 S Z W 1 v d m V k Q 2 9 s d W 1 u c z E u e 0 N v b H V t b j g s N 3 0 m c X V v d D s s J n F 1 b 3 Q 7 U 2 V j d G l v b j E v M i A 4 I H R v d G F s L 0 F 1 d G 9 S Z W 1 v d m V k Q 2 9 s d W 1 u c z E u e 0 N v b H V t b j k s O H 0 m c X V v d D s s J n F 1 b 3 Q 7 U 2 V j d G l v b j E v M i A 4 I H R v d G F s L 0 F 1 d G 9 S Z W 1 v d m V k Q 2 9 s d W 1 u c z E u e 0 N v b H V t b j E w L D l 9 J n F 1 b 3 Q 7 L C Z x d W 9 0 O 1 N l Y 3 R p b 2 4 x L z I g O C B 0 b 3 R h b C 9 B d X R v U m V t b 3 Z l Z E N v b H V t b n M x L n t D b 2 x 1 b W 4 x M S w x M H 0 m c X V v d D s s J n F 1 b 3 Q 7 U 2 V j d G l v b j E v M i A 4 I H R v d G F s 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z I l M j A 4 P C 9 J d G V t U G F 0 a D 4 8 L 0 l 0 Z W 1 M b 2 N h d G l v b j 4 8 U 3 R h Y m x l R W 5 0 c m l l c z 4 8 R W 5 0 c n k g V H l w Z T 0 i Q W R k Z W R U b 0 R h d G F N b 2 R l b C I g V m F s d W U 9 I m w w I i A v P j x F b n R y e S B U e X B l P S J C d W Z m Z X J O Z X h 0 U m V m c m V z a C I g V m F s d W U 9 I m w x I i A v P j x F b n R y e S B U e X B l P S J G a W x s Q 2 9 1 b n Q i I F Z h b H V l P S J s M z c i I C 8 + P E V u d H J 5 I F R 5 c G U 9 I k Z p b G x F b m F i b G V k I i B W Y W x 1 Z T 0 i b D A i I C 8 + P E V u d H J 5 I F R 5 c G U 9 I k Z p b G x F c n J v c k N v Z G U i I F Z h b H V l P S J z V W 5 r b m 9 3 b i I g L z 4 8 R W 5 0 c n k g V H l w Z T 0 i R m l s b E V y c m 9 y Q 2 9 1 b n Q i I F Z h b H V l P S J s M C I g L z 4 8 R W 5 0 c n k g V H l w Z T 0 i R m l s b E x h c 3 R V c G R h d G V k I i B W Y W x 1 Z T 0 i Z D I w M j U t M D c t M T R U M T k 6 M j c 6 M z c u N z Y 5 M j E 4 M F 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y M D R h N z J h O C 1 i M T A z L T R l Y T Q t Y W I 0 M y 0 2 M j Y x N W N i O D c 1 N z M i I C 8 + P E V u d H J 5 I F R 5 c G U 9 I l J l b G F 0 a W 9 u c 2 h p c E l u Z m 9 D b 2 5 0 Y W l u Z X I i I F Z h b H V l P S J z e y Z x d W 9 0 O 2 N v b H V t b k N v d W 5 0 J n F 1 b 3 Q 7 O j E z L C Z x d W 9 0 O 2 t l e U N v b H V t b k 5 h b W V z J n F 1 b 3 Q 7 O l t d L C Z x d W 9 0 O 3 F 1 Z X J 5 U m V s Y X R p b 2 5 z a G l w c y Z x d W 9 0 O z p b X S w m c X V v d D t j b 2 x 1 b W 5 J Z G V u d G l 0 a W V z J n F 1 b 3 Q 7 O l s m c X V v d D t T Z W N 0 a W 9 u M S 8 y I D g v Q X V 0 b 1 J l b W 9 2 Z W R D b 2 x 1 b W 5 z M S 5 7 Q 2 9 s d W 1 u M S w w f S Z x d W 9 0 O y w m c X V v d D t T Z W N 0 a W 9 u M S 8 y I D g v Q X V 0 b 1 J l b W 9 2 Z W R D b 2 x 1 b W 5 z M S 5 7 Q 2 9 s d W 1 u M i w x f S Z x d W 9 0 O y w m c X V v d D t T Z W N 0 a W 9 u M S 8 y I D g v Q X V 0 b 1 J l b W 9 2 Z W R D b 2 x 1 b W 5 z M S 5 7 Q 2 9 s d W 1 u M y w y f S Z x d W 9 0 O y w m c X V v d D t T Z W N 0 a W 9 u M S 8 y I D g v Q X V 0 b 1 J l b W 9 2 Z W R D b 2 x 1 b W 5 z M S 5 7 Q 2 9 s d W 1 u N C w z f S Z x d W 9 0 O y w m c X V v d D t T Z W N 0 a W 9 u M S 8 y I D g v Q X V 0 b 1 J l b W 9 2 Z W R D b 2 x 1 b W 5 z M S 5 7 Q 2 9 s d W 1 u N S w 0 f S Z x d W 9 0 O y w m c X V v d D t T Z W N 0 a W 9 u M S 8 y I D g v Q X V 0 b 1 J l b W 9 2 Z W R D b 2 x 1 b W 5 z M S 5 7 Q 2 9 s d W 1 u N i w 1 f S Z x d W 9 0 O y w m c X V v d D t T Z W N 0 a W 9 u M S 8 y I D g v Q X V 0 b 1 J l b W 9 2 Z W R D b 2 x 1 b W 5 z M S 5 7 Q 2 9 s d W 1 u N y w 2 f S Z x d W 9 0 O y w m c X V v d D t T Z W N 0 a W 9 u M S 8 y I D g v Q X V 0 b 1 J l b W 9 2 Z W R D b 2 x 1 b W 5 z M S 5 7 Q 2 9 s d W 1 u O C w 3 f S Z x d W 9 0 O y w m c X V v d D t T Z W N 0 a W 9 u M S 8 y I D g v Q X V 0 b 1 J l b W 9 2 Z W R D b 2 x 1 b W 5 z M S 5 7 Q 2 9 s d W 1 u O S w 4 f S Z x d W 9 0 O y w m c X V v d D t T Z W N 0 a W 9 u M S 8 y I D g v Q X V 0 b 1 J l b W 9 2 Z W R D b 2 x 1 b W 5 z M S 5 7 Q 2 9 s d W 1 u M T A s O X 0 m c X V v d D s s J n F 1 b 3 Q 7 U 2 V j d G l v b j E v M i A 4 L 0 F 1 d G 9 S Z W 1 v d m V k Q 2 9 s d W 1 u c z E u e 0 N v b H V t b j E x L D E w f S Z x d W 9 0 O y w m c X V v d D t T Z W N 0 a W 9 u M S 8 y I D g v Q X V 0 b 1 J l b W 9 2 Z W R D b 2 x 1 b W 5 z M S 5 7 Q 2 9 s d W 1 u M T I s M T F 9 J n F 1 b 3 Q 7 L C Z x d W 9 0 O 1 N l Y 3 R p b 2 4 x L z I g O C 9 B d X R v U m V t b 3 Z l Z E N v b H V t b n M x L n t D b 2 x 1 b W 4 x M y w x M n 0 m c X V v d D t d L C Z x d W 9 0 O 0 N v b H V t b k N v d W 5 0 J n F 1 b 3 Q 7 O j E z L C Z x d W 9 0 O 0 t l e U N v b H V t b k 5 h b W V z J n F 1 b 3 Q 7 O l t d L C Z x d W 9 0 O 0 N v b H V t b k l k Z W 5 0 a X R p Z X M m c X V v d D s 6 W y Z x d W 9 0 O 1 N l Y 3 R p b 2 4 x L z I g O C 9 B d X R v U m V t b 3 Z l Z E N v b H V t b n M x L n t D b 2 x 1 b W 4 x L D B 9 J n F 1 b 3 Q 7 L C Z x d W 9 0 O 1 N l Y 3 R p b 2 4 x L z I g O C 9 B d X R v U m V t b 3 Z l Z E N v b H V t b n M x L n t D b 2 x 1 b W 4 y L D F 9 J n F 1 b 3 Q 7 L C Z x d W 9 0 O 1 N l Y 3 R p b 2 4 x L z I g O C 9 B d X R v U m V t b 3 Z l Z E N v b H V t b n M x L n t D b 2 x 1 b W 4 z L D J 9 J n F 1 b 3 Q 7 L C Z x d W 9 0 O 1 N l Y 3 R p b 2 4 x L z I g O C 9 B d X R v U m V t b 3 Z l Z E N v b H V t b n M x L n t D b 2 x 1 b W 4 0 L D N 9 J n F 1 b 3 Q 7 L C Z x d W 9 0 O 1 N l Y 3 R p b 2 4 x L z I g O C 9 B d X R v U m V t b 3 Z l Z E N v b H V t b n M x L n t D b 2 x 1 b W 4 1 L D R 9 J n F 1 b 3 Q 7 L C Z x d W 9 0 O 1 N l Y 3 R p b 2 4 x L z I g O C 9 B d X R v U m V t b 3 Z l Z E N v b H V t b n M x L n t D b 2 x 1 b W 4 2 L D V 9 J n F 1 b 3 Q 7 L C Z x d W 9 0 O 1 N l Y 3 R p b 2 4 x L z I g O C 9 B d X R v U m V t b 3 Z l Z E N v b H V t b n M x L n t D b 2 x 1 b W 4 3 L D Z 9 J n F 1 b 3 Q 7 L C Z x d W 9 0 O 1 N l Y 3 R p b 2 4 x L z I g O C 9 B d X R v U m V t b 3 Z l Z E N v b H V t b n M x L n t D b 2 x 1 b W 4 4 L D d 9 J n F 1 b 3 Q 7 L C Z x d W 9 0 O 1 N l Y 3 R p b 2 4 x L z I g O C 9 B d X R v U m V t b 3 Z l Z E N v b H V t b n M x L n t D b 2 x 1 b W 4 5 L D h 9 J n F 1 b 3 Q 7 L C Z x d W 9 0 O 1 N l Y 3 R p b 2 4 x L z I g O C 9 B d X R v U m V t b 3 Z l Z E N v b H V t b n M x L n t D b 2 x 1 b W 4 x M C w 5 f S Z x d W 9 0 O y w m c X V v d D t T Z W N 0 a W 9 u M S 8 y I D g v Q X V 0 b 1 J l b W 9 2 Z W R D b 2 x 1 b W 5 z M S 5 7 Q 2 9 s d W 1 u M T E s M T B 9 J n F 1 b 3 Q 7 L C Z x d W 9 0 O 1 N l Y 3 R p b 2 4 x L z I g O C 9 B d X R v U m V t b 3 Z l Z E N v b H V t b n M x L n t D b 2 x 1 b W 4 x M i w x M X 0 m c X V v d D s s J n F 1 b 3 Q 7 U 2 V j d G l v b j E v M i A 4 L 0 F 1 d G 9 S Z W 1 v d m V k Q 2 9 s d W 1 u c z E u e 0 N v b H V t b j E z L D E y 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z I l M j A 3 J T I w d G 9 0 Y W w 8 L 0 l 0 Z W 1 Q Y X R o P j w v S X R l b U x v Y 2 F 0 a W 9 u P j x T d G F i b G V F b n R y a W V z P j x F b n R y e S B U e X B l P S J B Z G R l Z F R v R G F 0 Y U 1 v Z G V s I i B W Y W x 1 Z T 0 i b D A i I C 8 + P E V u d H J 5 I F R 5 c G U 9 I k J 1 Z m Z l c k 5 l e H R S Z W Z y Z X N o I i B W Y W x 1 Z T 0 i b D E i I C 8 + P E V u d H J 5 I F R 5 c G U 9 I k Z p b G x D b 3 V u d C I g V m F s d W U 9 I m w 3 I i A v P j x F b n R y e S B U e X B l P S J G a W x s R W 5 h Y m x l Z C I g V m F s d W U 9 I m w w I i A v P j x F b n R y e S B U e X B l P S J G a W x s R X J y b 3 J D b 2 R l I i B W Y W x 1 Z T 0 i c 1 V u a 2 5 v d 2 4 i I C 8 + P E V u d H J 5 I F R 5 c G U 9 I k Z p b G x F c n J v c k N v d W 5 0 I i B W Y W x 1 Z T 0 i b D A i I C 8 + P E V u d H J 5 I F R 5 c G U 9 I k Z p b G x M Y X N 0 V X B k Y X R l Z C I g V m F s d W U 9 I m Q y M D I 1 L T A 3 L T E 0 V D E 5 O j Q 4 O j I 3 L j g w N j Y 3 M z N 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4 Z T A 1 M D h i N i 0 1 Y 2 N h L T Q w N W U t O W J i M y 1 m N W F k Z j M 5 N G Y 2 M j I i I C 8 + P E V u d H J 5 I F R 5 c G U 9 I l J l b G F 0 a W 9 u c 2 h p c E l u Z m 9 D b 2 5 0 Y W l u Z X I i I F Z h b H V l P S J z e y Z x d W 9 0 O 2 N v b H V t b k N v d W 5 0 J n F 1 b 3 Q 7 O j E y L C Z x d W 9 0 O 2 t l e U N v b H V t b k 5 h b W V z J n F 1 b 3 Q 7 O l t d L C Z x d W 9 0 O 3 F 1 Z X J 5 U m V s Y X R p b 2 5 z a G l w c y Z x d W 9 0 O z p b X S w m c X V v d D t j b 2 x 1 b W 5 J Z G V u d G l 0 a W V z J n F 1 b 3 Q 7 O l s m c X V v d D t T Z W N 0 a W 9 u M S 8 y I D c g d G 9 0 Y W w v Q X V 0 b 1 J l b W 9 2 Z W R D b 2 x 1 b W 5 z M S 5 7 Q 2 9 s d W 1 u M S w w f S Z x d W 9 0 O y w m c X V v d D t T Z W N 0 a W 9 u M S 8 y I D c g d G 9 0 Y W w v Q X V 0 b 1 J l b W 9 2 Z W R D b 2 x 1 b W 5 z M S 5 7 Q 2 9 s d W 1 u M i w x f S Z x d W 9 0 O y w m c X V v d D t T Z W N 0 a W 9 u M S 8 y I D c g d G 9 0 Y W w v Q X V 0 b 1 J l b W 9 2 Z W R D b 2 x 1 b W 5 z M S 5 7 Q 2 9 s d W 1 u M y w y f S Z x d W 9 0 O y w m c X V v d D t T Z W N 0 a W 9 u M S 8 y I D c g d G 9 0 Y W w v Q X V 0 b 1 J l b W 9 2 Z W R D b 2 x 1 b W 5 z M S 5 7 Q 2 9 s d W 1 u N C w z f S Z x d W 9 0 O y w m c X V v d D t T Z W N 0 a W 9 u M S 8 y I D c g d G 9 0 Y W w v Q X V 0 b 1 J l b W 9 2 Z W R D b 2 x 1 b W 5 z M S 5 7 Q 2 9 s d W 1 u N S w 0 f S Z x d W 9 0 O y w m c X V v d D t T Z W N 0 a W 9 u M S 8 y I D c g d G 9 0 Y W w v Q X V 0 b 1 J l b W 9 2 Z W R D b 2 x 1 b W 5 z M S 5 7 Q 2 9 s d W 1 u N i w 1 f S Z x d W 9 0 O y w m c X V v d D t T Z W N 0 a W 9 u M S 8 y I D c g d G 9 0 Y W w v Q X V 0 b 1 J l b W 9 2 Z W R D b 2 x 1 b W 5 z M S 5 7 Q 2 9 s d W 1 u N y w 2 f S Z x d W 9 0 O y w m c X V v d D t T Z W N 0 a W 9 u M S 8 y I D c g d G 9 0 Y W w v Q X V 0 b 1 J l b W 9 2 Z W R D b 2 x 1 b W 5 z M S 5 7 Q 2 9 s d W 1 u O C w 3 f S Z x d W 9 0 O y w m c X V v d D t T Z W N 0 a W 9 u M S 8 y I D c g d G 9 0 Y W w v Q X V 0 b 1 J l b W 9 2 Z W R D b 2 x 1 b W 5 z M S 5 7 Q 2 9 s d W 1 u O S w 4 f S Z x d W 9 0 O y w m c X V v d D t T Z W N 0 a W 9 u M S 8 y I D c g d G 9 0 Y W w v Q X V 0 b 1 J l b W 9 2 Z W R D b 2 x 1 b W 5 z M S 5 7 Q 2 9 s d W 1 u M T A s O X 0 m c X V v d D s s J n F 1 b 3 Q 7 U 2 V j d G l v b j E v M i A 3 I H R v d G F s L 0 F 1 d G 9 S Z W 1 v d m V k Q 2 9 s d W 1 u c z E u e 0 N v b H V t b j E x L D E w f S Z x d W 9 0 O y w m c X V v d D t T Z W N 0 a W 9 u M S 8 y I D c g d G 9 0 Y W w v Q X V 0 b 1 J l b W 9 2 Z W R D b 2 x 1 b W 5 z M S 5 7 Q 2 9 s d W 1 u M T I s M T F 9 J n F 1 b 3 Q 7 X S w m c X V v d D t D b 2 x 1 b W 5 D b 3 V u d C Z x d W 9 0 O z o x M i w m c X V v d D t L Z X l D b 2 x 1 b W 5 O Y W 1 l c y Z x d W 9 0 O z p b X S w m c X V v d D t D b 2 x 1 b W 5 J Z G V u d G l 0 a W V z J n F 1 b 3 Q 7 O l s m c X V v d D t T Z W N 0 a W 9 u M S 8 y I D c g d G 9 0 Y W w v Q X V 0 b 1 J l b W 9 2 Z W R D b 2 x 1 b W 5 z M S 5 7 Q 2 9 s d W 1 u M S w w f S Z x d W 9 0 O y w m c X V v d D t T Z W N 0 a W 9 u M S 8 y I D c g d G 9 0 Y W w v Q X V 0 b 1 J l b W 9 2 Z W R D b 2 x 1 b W 5 z M S 5 7 Q 2 9 s d W 1 u M i w x f S Z x d W 9 0 O y w m c X V v d D t T Z W N 0 a W 9 u M S 8 y I D c g d G 9 0 Y W w v Q X V 0 b 1 J l b W 9 2 Z W R D b 2 x 1 b W 5 z M S 5 7 Q 2 9 s d W 1 u M y w y f S Z x d W 9 0 O y w m c X V v d D t T Z W N 0 a W 9 u M S 8 y I D c g d G 9 0 Y W w v Q X V 0 b 1 J l b W 9 2 Z W R D b 2 x 1 b W 5 z M S 5 7 Q 2 9 s d W 1 u N C w z f S Z x d W 9 0 O y w m c X V v d D t T Z W N 0 a W 9 u M S 8 y I D c g d G 9 0 Y W w v Q X V 0 b 1 J l b W 9 2 Z W R D b 2 x 1 b W 5 z M S 5 7 Q 2 9 s d W 1 u N S w 0 f S Z x d W 9 0 O y w m c X V v d D t T Z W N 0 a W 9 u M S 8 y I D c g d G 9 0 Y W w v Q X V 0 b 1 J l b W 9 2 Z W R D b 2 x 1 b W 5 z M S 5 7 Q 2 9 s d W 1 u N i w 1 f S Z x d W 9 0 O y w m c X V v d D t T Z W N 0 a W 9 u M S 8 y I D c g d G 9 0 Y W w v Q X V 0 b 1 J l b W 9 2 Z W R D b 2 x 1 b W 5 z M S 5 7 Q 2 9 s d W 1 u N y w 2 f S Z x d W 9 0 O y w m c X V v d D t T Z W N 0 a W 9 u M S 8 y I D c g d G 9 0 Y W w v Q X V 0 b 1 J l b W 9 2 Z W R D b 2 x 1 b W 5 z M S 5 7 Q 2 9 s d W 1 u O C w 3 f S Z x d W 9 0 O y w m c X V v d D t T Z W N 0 a W 9 u M S 8 y I D c g d G 9 0 Y W w v Q X V 0 b 1 J l b W 9 2 Z W R D b 2 x 1 b W 5 z M S 5 7 Q 2 9 s d W 1 u O S w 4 f S Z x d W 9 0 O y w m c X V v d D t T Z W N 0 a W 9 u M S 8 y I D c g d G 9 0 Y W w v Q X V 0 b 1 J l b W 9 2 Z W R D b 2 x 1 b W 5 z M S 5 7 Q 2 9 s d W 1 u M T A s O X 0 m c X V v d D s s J n F 1 b 3 Q 7 U 2 V j d G l v b j E v M i A 3 I H R v d G F s L 0 F 1 d G 9 S Z W 1 v d m V k Q 2 9 s d W 1 u c z E u e 0 N v b H V t b j E x L D E w f S Z x d W 9 0 O y w m c X V v d D t T Z W N 0 a W 9 u M S 8 y I D c g d G 9 0 Y W w v Q X V 0 b 1 J l b W 9 2 Z W R D b 2 x 1 b W 5 z M S 5 7 Q 2 9 s d W 1 u M T I s M T F 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M i U y M D c 8 L 0 l 0 Z W 1 Q Y X R o P j w v S X R l b U x v Y 2 F 0 a W 9 u P j x T d G F i b G V F b n R y a W V z P j x F b n R y e S B U e X B l P S J B Z G R l Z F R v R G F 0 Y U 1 v Z G V s I i B W Y W x 1 Z T 0 i b D A i I C 8 + P E V u d H J 5 I F R 5 c G U 9 I k J 1 Z m Z l c k 5 l e H R S Z W Z y Z X N o I i B W Y W x 1 Z T 0 i b D E i I C 8 + P E V u d H J 5 I F R 5 c G U 9 I k Z p b G x D b 3 V u d C I g V m F s d W U 9 I m w z M S I g L z 4 8 R W 5 0 c n k g V H l w Z T 0 i R m l s b E V u Y W J s Z W Q i I F Z h b H V l P S J s M C I g L z 4 8 R W 5 0 c n k g V H l w Z T 0 i R m l s b E V y c m 9 y Q 2 9 k Z S I g V m F s d W U 9 I n N V b m t u b 3 d u I i A v P j x F b n R y e S B U e X B l P S J G a W x s R X J y b 3 J D b 3 V u d C I g V m F s d W U 9 I m w w I i A v P j x F b n R y e S B U e X B l P S J G a W x s T G F z d F V w Z G F 0 Z W Q i I F Z h b H V l P S J k M j A y N S 0 w N y 0 x N F Q y M D o w N T o y N S 4 0 O D M 1 M D A 3 W i I g L z 4 8 R W 5 0 c n k g V H l w Z T 0 i R m l s b E N v b H V t b l R 5 c G V z I i B W Y W x 1 Z T 0 i c 0 J n W U d B d 0 1 E Q X d N R E F 3 T U R B d z 0 9 I i A v P j x F b n R y e S B U e X B l P S J G a W x s Q 2 9 s d W 1 u T m F t Z X M i I F Z h b H V l P S J z W y Z x d W 9 0 O 0 5 P X 1 J F R 0 l N R V 9 Q U k V D T 1 9 T T S Z x d W 9 0 O y w m c X V v d D t U a X B v I F B y b 2 R 1 d G 8 m c X V v d D s s J n F 1 b 3 Q 7 Q 2 9 t c G 9 z a W N h b 1 9 z d W J z d G F u Y 2 l h X 2 5 v d m E m c X V v d D s s J n F 1 b 3 Q 7 R W 1 w c m V z Y X M m c X V v d D s s J n F 1 b 3 Q 7 U H J v Z H V 0 b 3 M m c X V v d D s s J n F 1 b 3 Q 7 Q X B y Z X N l b n R h w 6 f D t W V z J n F 1 b 3 Q 7 L C Z x d W 9 0 O 1 N 1 Y n N 0 Y W 5 j a W F z J n F 1 b 3 Q 7 L C Z x d W 9 0 O 0 N U J n F 1 b 3 Q 7 L C Z x d W 9 0 O 0 Z h d H V y Y W 1 l b n R v J n F 1 b 3 Q 7 L C Z x d W 9 0 O 1 F 1 Y W 5 0 a W R h Z G U m c X V v d D s s J n F 1 b 3 Q 7 U H J l w 6 d v I E 3 D q W R p b y Z x d W 9 0 O y w m c X V v d D t N w 6 l k a W E g Z G U g U H J l w 6 d v I F B y Y X R p Y 2 F k b y Z x d W 9 0 O y w m c X V v d D t N Z W R p Y W 5 h I G R l I F B y Z c O n b y B N w 6 l k a W 8 g U H J h d G l j Y W R 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I y Z m R h Y j M 0 L T g 0 N 2 I t N G Q 4 M y 1 i Y 2 Z m L W M z Y W M 4 N T Q y Z W F k M y I g L z 4 8 R W 5 0 c n k g V H l w Z T 0 i U m V s Y X R p b 2 5 z a G l w S W 5 m b 0 N v b n R h a W 5 l c i I g V m F s d W U 9 I n N 7 J n F 1 b 3 Q 7 Y 2 9 s d W 1 u Q 2 9 1 b n Q m c X V v d D s 6 M T M s J n F 1 b 3 Q 7 a 2 V 5 Q 2 9 s d W 1 u T m F t Z X M m c X V v d D s 6 W 1 0 s J n F 1 b 3 Q 7 c X V l c n l S Z W x h d G l v b n N o a X B z J n F 1 b 3 Q 7 O l t d L C Z x d W 9 0 O 2 N v b H V t b k l k Z W 5 0 a X R p Z X M m c X V v d D s 6 W y Z x d W 9 0 O 1 N l Y 3 R p b 2 4 x L z I g N y 9 B d X R v U m V t b 3 Z l Z E N v b H V t b n M x L n t O T 1 9 S R U d J T U V f U F J F Q 0 9 f U 0 0 s M H 0 m c X V v d D s s J n F 1 b 3 Q 7 U 2 V j d G l v b j E v M i A 3 L 0 F 1 d G 9 S Z W 1 v d m V k Q 2 9 s d W 1 u c z E u e 1 R p c G 8 g U H J v Z H V 0 b y w x f S Z x d W 9 0 O y w m c X V v d D t T Z W N 0 a W 9 u M S 8 y I D c v Q X V 0 b 1 J l b W 9 2 Z W R D b 2 x 1 b W 5 z M S 5 7 Q 2 9 t c G 9 z a W N h b 1 9 z d W J z d G F u Y 2 l h X 2 5 v d m E s M n 0 m c X V v d D s s J n F 1 b 3 Q 7 U 2 V j d G l v b j E v M i A 3 L 0 F 1 d G 9 S Z W 1 v d m V k Q 2 9 s d W 1 u c z E u e 0 V t c H J l c 2 F z L D N 9 J n F 1 b 3 Q 7 L C Z x d W 9 0 O 1 N l Y 3 R p b 2 4 x L z I g N y 9 B d X R v U m V t b 3 Z l Z E N v b H V t b n M x L n t Q c m 9 k d X R v c y w 0 f S Z x d W 9 0 O y w m c X V v d D t T Z W N 0 a W 9 u M S 8 y I D c v Q X V 0 b 1 J l b W 9 2 Z W R D b 2 x 1 b W 5 z M S 5 7 Q X B y Z X N l b n R h w 6 f D t W V z L D V 9 J n F 1 b 3 Q 7 L C Z x d W 9 0 O 1 N l Y 3 R p b 2 4 x L z I g N y 9 B d X R v U m V t b 3 Z l Z E N v b H V t b n M x L n t T d W J z d G F u Y 2 l h c y w 2 f S Z x d W 9 0 O y w m c X V v d D t T Z W N 0 a W 9 u M S 8 y I D c v Q X V 0 b 1 J l b W 9 2 Z W R D b 2 x 1 b W 5 z M S 5 7 Q 1 Q s N 3 0 m c X V v d D s s J n F 1 b 3 Q 7 U 2 V j d G l v b j E v M i A 3 L 0 F 1 d G 9 S Z W 1 v d m V k Q 2 9 s d W 1 u c z E u e 0 Z h d H V y Y W 1 l b n R v L D h 9 J n F 1 b 3 Q 7 L C Z x d W 9 0 O 1 N l Y 3 R p b 2 4 x L z I g N y 9 B d X R v U m V t b 3 Z l Z E N v b H V t b n M x L n t R d W F u d G l k Y W R l L D l 9 J n F 1 b 3 Q 7 L C Z x d W 9 0 O 1 N l Y 3 R p b 2 4 x L z I g N y 9 B d X R v U m V t b 3 Z l Z E N v b H V t b n M x L n t Q c m X D p 2 8 g T c O p Z G l v L D E w f S Z x d W 9 0 O y w m c X V v d D t T Z W N 0 a W 9 u M S 8 y I D c v Q X V 0 b 1 J l b W 9 2 Z W R D b 2 x 1 b W 5 z M S 5 7 T c O p Z G l h I G R l I F B y Z c O n b y B Q c m F 0 a W N h Z G 8 s M T F 9 J n F 1 b 3 Q 7 L C Z x d W 9 0 O 1 N l Y 3 R p b 2 4 x L z I g N y 9 B d X R v U m V t b 3 Z l Z E N v b H V t b n M x L n t N Z W R p Y W 5 h I G R l I F B y Z c O n b y B N w 6 l k a W 8 g U H J h d G l j Y W R v L D E y f S Z x d W 9 0 O 1 0 s J n F 1 b 3 Q 7 Q 2 9 s d W 1 u Q 2 9 1 b n Q m c X V v d D s 6 M T M s J n F 1 b 3 Q 7 S 2 V 5 Q 2 9 s d W 1 u T m F t Z X M m c X V v d D s 6 W 1 0 s J n F 1 b 3 Q 7 Q 2 9 s d W 1 u S W R l b n R p d G l l c y Z x d W 9 0 O z p b J n F 1 b 3 Q 7 U 2 V j d G l v b j E v M i A 3 L 0 F 1 d G 9 S Z W 1 v d m V k Q 2 9 s d W 1 u c z E u e 0 5 P X 1 J F R 0 l N R V 9 Q U k V D T 1 9 T T S w w f S Z x d W 9 0 O y w m c X V v d D t T Z W N 0 a W 9 u M S 8 y I D c v Q X V 0 b 1 J l b W 9 2 Z W R D b 2 x 1 b W 5 z M S 5 7 V G l w b y B Q c m 9 k d X R v L D F 9 J n F 1 b 3 Q 7 L C Z x d W 9 0 O 1 N l Y 3 R p b 2 4 x L z I g N y 9 B d X R v U m V t b 3 Z l Z E N v b H V t b n M x L n t D b 2 1 w b 3 N p Y 2 F v X 3 N 1 Y n N 0 Y W 5 j a W F f b m 9 2 Y S w y f S Z x d W 9 0 O y w m c X V v d D t T Z W N 0 a W 9 u M S 8 y I D c v Q X V 0 b 1 J l b W 9 2 Z W R D b 2 x 1 b W 5 z M S 5 7 R W 1 w c m V z Y X M s M 3 0 m c X V v d D s s J n F 1 b 3 Q 7 U 2 V j d G l v b j E v M i A 3 L 0 F 1 d G 9 S Z W 1 v d m V k Q 2 9 s d W 1 u c z E u e 1 B y b 2 R 1 d G 9 z L D R 9 J n F 1 b 3 Q 7 L C Z x d W 9 0 O 1 N l Y 3 R p b 2 4 x L z I g N y 9 B d X R v U m V t b 3 Z l Z E N v b H V t b n M x L n t B c H J l c 2 V u d G H D p 8 O 1 Z X M s N X 0 m c X V v d D s s J n F 1 b 3 Q 7 U 2 V j d G l v b j E v M i A 3 L 0 F 1 d G 9 S Z W 1 v d m V k Q 2 9 s d W 1 u c z E u e 1 N 1 Y n N 0 Y W 5 j a W F z L D Z 9 J n F 1 b 3 Q 7 L C Z x d W 9 0 O 1 N l Y 3 R p b 2 4 x L z I g N y 9 B d X R v U m V t b 3 Z l Z E N v b H V t b n M x L n t D V C w 3 f S Z x d W 9 0 O y w m c X V v d D t T Z W N 0 a W 9 u M S 8 y I D c v Q X V 0 b 1 J l b W 9 2 Z W R D b 2 x 1 b W 5 z M S 5 7 R m F 0 d X J h b W V u d G 8 s O H 0 m c X V v d D s s J n F 1 b 3 Q 7 U 2 V j d G l v b j E v M i A 3 L 0 F 1 d G 9 S Z W 1 v d m V k Q 2 9 s d W 1 u c z E u e 1 F 1 Y W 5 0 a W R h Z G U s O X 0 m c X V v d D s s J n F 1 b 3 Q 7 U 2 V j d G l v b j E v M i A 3 L 0 F 1 d G 9 S Z W 1 v d m V k Q 2 9 s d W 1 u c z E u e 1 B y Z c O n b y B N w 6 l k a W 8 s M T B 9 J n F 1 b 3 Q 7 L C Z x d W 9 0 O 1 N l Y 3 R p b 2 4 x L z I g N y 9 B d X R v U m V t b 3 Z l Z E N v b H V t b n M x L n t N w 6 l k a W E g Z G U g U H J l w 6 d v I F B y Y X R p Y 2 F k b y w x M X 0 m c X V v d D s s J n F 1 b 3 Q 7 U 2 V j d G l v b j E v M i A 3 L 0 F 1 d G 9 S Z W 1 v d m V k Q 2 9 s d W 1 u c z E u e 0 1 l Z G l h b m E g Z G U g U H J l w 6 d v I E 3 D q W R p b y B Q c m F 0 a W N h Z G 8 s M T 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M i U y M D c l M j A o M i k 8 L 0 l 0 Z W 1 Q Y X R o P j w v S X R l b U x v Y 2 F 0 a W 9 u P j x T d G F i b G V F b n R y a W V z P j x F b n R y e S B U e X B l P S J B Z G R l Z F R v R G F 0 Y U 1 v Z G V s I i B W Y W x 1 Z T 0 i b D A i I C 8 + P E V u d H J 5 I F R 5 c G U 9 I k J 1 Z m Z l c k 5 l e H R S Z W Z y Z X N o I i B W Y W x 1 Z T 0 i b D E i I C 8 + P E V u d H J 5 I F R 5 c G U 9 I k Z p b G x D b 3 V u d C I g V m F s d W U 9 I m w z M i I g L z 4 8 R W 5 0 c n k g V H l w Z T 0 i R m l s b E V u Y W J s Z W Q i I F Z h b H V l P S J s M C I g L z 4 8 R W 5 0 c n k g V H l w Z T 0 i R m l s b E V y c m 9 y Q 2 9 k Z S I g V m F s d W U 9 I n N V b m t u b 3 d u I i A v P j x F b n R y e S B U e X B l P S J G a W x s R X J y b 3 J D b 3 V u d C I g V m F s d W U 9 I m w w I i A v P j x F b n R y e S B U e X B l P S J G a W x s T G F z d F V w Z G F 0 Z W Q i I F Z h b H V l P S J k M j A y N S 0 w N y 0 x N F Q y M D o w O T o x O C 4 y O D Q 3 M T Q y 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U z Y T F i N T Q z L T J j Z T Y t N D c 3 M i 1 h N j I 4 L T g 1 Y W Z i M j N k Z T c y O C I g L z 4 8 R W 5 0 c n k g V H l w Z T 0 i U m V s Y X R p b 2 5 z a G l w S W 5 m b 0 N v b n R h a W 5 l c i I g V m F s d W U 9 I n N 7 J n F 1 b 3 Q 7 Y 2 9 s d W 1 u Q 2 9 1 b n Q m c X V v d D s 6 M T M s J n F 1 b 3 Q 7 a 2 V 5 Q 2 9 s d W 1 u T m F t Z X M m c X V v d D s 6 W 1 0 s J n F 1 b 3 Q 7 c X V l c n l S Z W x h d G l v b n N o a X B z J n F 1 b 3 Q 7 O l t d L C Z x d W 9 0 O 2 N v b H V t b k l k Z W 5 0 a X R p Z X M m c X V v d D s 6 W y Z x d W 9 0 O 1 N l Y 3 R p b 2 4 x L z I g N y A o M i k v Q X V 0 b 1 J l b W 9 2 Z W R D b 2 x 1 b W 5 z M S 5 7 Q 2 9 s d W 1 u M S w w f S Z x d W 9 0 O y w m c X V v d D t T Z W N 0 a W 9 u M S 8 y I D c g K D I p L 0 F 1 d G 9 S Z W 1 v d m V k Q 2 9 s d W 1 u c z E u e 0 N v b H V t b j I s M X 0 m c X V v d D s s J n F 1 b 3 Q 7 U 2 V j d G l v b j E v M i A 3 I C g y K S 9 B d X R v U m V t b 3 Z l Z E N v b H V t b n M x L n t D b 2 x 1 b W 4 z L D J 9 J n F 1 b 3 Q 7 L C Z x d W 9 0 O 1 N l Y 3 R p b 2 4 x L z I g N y A o M i k v Q X V 0 b 1 J l b W 9 2 Z W R D b 2 x 1 b W 5 z M S 5 7 Q 2 9 s d W 1 u N C w z f S Z x d W 9 0 O y w m c X V v d D t T Z W N 0 a W 9 u M S 8 y I D c g K D I p L 0 F 1 d G 9 S Z W 1 v d m V k Q 2 9 s d W 1 u c z E u e 0 N v b H V t b j U s N H 0 m c X V v d D s s J n F 1 b 3 Q 7 U 2 V j d G l v b j E v M i A 3 I C g y K S 9 B d X R v U m V t b 3 Z l Z E N v b H V t b n M x L n t D b 2 x 1 b W 4 2 L D V 9 J n F 1 b 3 Q 7 L C Z x d W 9 0 O 1 N l Y 3 R p b 2 4 x L z I g N y A o M i k v Q X V 0 b 1 J l b W 9 2 Z W R D b 2 x 1 b W 5 z M S 5 7 Q 2 9 s d W 1 u N y w 2 f S Z x d W 9 0 O y w m c X V v d D t T Z W N 0 a W 9 u M S 8 y I D c g K D I p L 0 F 1 d G 9 S Z W 1 v d m V k Q 2 9 s d W 1 u c z E u e 0 N v b H V t b j g s N 3 0 m c X V v d D s s J n F 1 b 3 Q 7 U 2 V j d G l v b j E v M i A 3 I C g y K S 9 B d X R v U m V t b 3 Z l Z E N v b H V t b n M x L n t D b 2 x 1 b W 4 5 L D h 9 J n F 1 b 3 Q 7 L C Z x d W 9 0 O 1 N l Y 3 R p b 2 4 x L z I g N y A o M i k v Q X V 0 b 1 J l b W 9 2 Z W R D b 2 x 1 b W 5 z M S 5 7 Q 2 9 s d W 1 u M T A s O X 0 m c X V v d D s s J n F 1 b 3 Q 7 U 2 V j d G l v b j E v M i A 3 I C g y K S 9 B d X R v U m V t b 3 Z l Z E N v b H V t b n M x L n t D b 2 x 1 b W 4 x M S w x M H 0 m c X V v d D s s J n F 1 b 3 Q 7 U 2 V j d G l v b j E v M i A 3 I C g y K S 9 B d X R v U m V t b 3 Z l Z E N v b H V t b n M x L n t D b 2 x 1 b W 4 x M i w x M X 0 m c X V v d D s s J n F 1 b 3 Q 7 U 2 V j d G l v b j E v M i A 3 I C g y K S 9 B d X R v U m V t b 3 Z l Z E N v b H V t b n M x L n t D b 2 x 1 b W 4 x M y w x M n 0 m c X V v d D t d L C Z x d W 9 0 O 0 N v b H V t b k N v d W 5 0 J n F 1 b 3 Q 7 O j E z L C Z x d W 9 0 O 0 t l e U N v b H V t b k 5 h b W V z J n F 1 b 3 Q 7 O l t d L C Z x d W 9 0 O 0 N v b H V t b k l k Z W 5 0 a X R p Z X M m c X V v d D s 6 W y Z x d W 9 0 O 1 N l Y 3 R p b 2 4 x L z I g N y A o M i k v Q X V 0 b 1 J l b W 9 2 Z W R D b 2 x 1 b W 5 z M S 5 7 Q 2 9 s d W 1 u M S w w f S Z x d W 9 0 O y w m c X V v d D t T Z W N 0 a W 9 u M S 8 y I D c g K D I p L 0 F 1 d G 9 S Z W 1 v d m V k Q 2 9 s d W 1 u c z E u e 0 N v b H V t b j I s M X 0 m c X V v d D s s J n F 1 b 3 Q 7 U 2 V j d G l v b j E v M i A 3 I C g y K S 9 B d X R v U m V t b 3 Z l Z E N v b H V t b n M x L n t D b 2 x 1 b W 4 z L D J 9 J n F 1 b 3 Q 7 L C Z x d W 9 0 O 1 N l Y 3 R p b 2 4 x L z I g N y A o M i k v Q X V 0 b 1 J l b W 9 2 Z W R D b 2 x 1 b W 5 z M S 5 7 Q 2 9 s d W 1 u N C w z f S Z x d W 9 0 O y w m c X V v d D t T Z W N 0 a W 9 u M S 8 y I D c g K D I p L 0 F 1 d G 9 S Z W 1 v d m V k Q 2 9 s d W 1 u c z E u e 0 N v b H V t b j U s N H 0 m c X V v d D s s J n F 1 b 3 Q 7 U 2 V j d G l v b j E v M i A 3 I C g y K S 9 B d X R v U m V t b 3 Z l Z E N v b H V t b n M x L n t D b 2 x 1 b W 4 2 L D V 9 J n F 1 b 3 Q 7 L C Z x d W 9 0 O 1 N l Y 3 R p b 2 4 x L z I g N y A o M i k v Q X V 0 b 1 J l b W 9 2 Z W R D b 2 x 1 b W 5 z M S 5 7 Q 2 9 s d W 1 u N y w 2 f S Z x d W 9 0 O y w m c X V v d D t T Z W N 0 a W 9 u M S 8 y I D c g K D I p L 0 F 1 d G 9 S Z W 1 v d m V k Q 2 9 s d W 1 u c z E u e 0 N v b H V t b j g s N 3 0 m c X V v d D s s J n F 1 b 3 Q 7 U 2 V j d G l v b j E v M i A 3 I C g y K S 9 B d X R v U m V t b 3 Z l Z E N v b H V t b n M x L n t D b 2 x 1 b W 4 5 L D h 9 J n F 1 b 3 Q 7 L C Z x d W 9 0 O 1 N l Y 3 R p b 2 4 x L z I g N y A o M i k v Q X V 0 b 1 J l b W 9 2 Z W R D b 2 x 1 b W 5 z M S 5 7 Q 2 9 s d W 1 u M T A s O X 0 m c X V v d D s s J n F 1 b 3 Q 7 U 2 V j d G l v b j E v M i A 3 I C g y K S 9 B d X R v U m V t b 3 Z l Z E N v b H V t b n M x L n t D b 2 x 1 b W 4 x M S w x M H 0 m c X V v d D s s J n F 1 b 3 Q 7 U 2 V j d G l v b j E v M i A 3 I C g y K S 9 B d X R v U m V t b 3 Z l Z E N v b H V t b n M x L n t D b 2 x 1 b W 4 x M i w x M X 0 m c X V v d D s s J n F 1 b 3 Q 7 U 2 V j d G l v b j E v M i A 3 I C g y K S 9 B d X R v U m V t b 3 Z l Z E N v b H V t b n M x L n t D b 2 x 1 b W 4 x M y w x M 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8 x J T I w O S U y M H R v d G F s P C 9 J d G V t U G F 0 a D 4 8 L 0 l 0 Z W 1 M b 2 N h d G l v b j 4 8 U 3 R h Y m x l R W 5 0 c m l l c z 4 8 R W 5 0 c n k g V H l w Z T 0 i Q W R k Z W R U b 0 R h d G F N b 2 R l b C I g V m F s d W U 9 I m w w I i A v P j x F b n R y e S B U e X B l P S J C d W Z m Z X J O Z X h 0 U m V m c m V z a C I g V m F s d W U 9 I m w x 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N S 0 w N y 0 x N F Q y M D o y N D o 1 M i 4 0 M D M y M j E 3 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2 M 5 O D Y z Y z I t Z T E 3 N y 0 0 M D A x L T l m Z j g t M G Q z N z Z k Z T Z l N T c 2 I i A v P j x F b n R y e S B U e X B l P S J S Z W x h d G l v b n N o a X B J b m Z v Q 2 9 u d G F p b m V y I i B W Y W x 1 Z T 0 i c 3 s m c X V v d D t j b 2 x 1 b W 5 D b 3 V u d C Z x d W 9 0 O z o x M S w m c X V v d D t r Z X l D b 2 x 1 b W 5 O Y W 1 l c y Z x d W 9 0 O z p b X S w m c X V v d D t x d W V y e V J l b G F 0 a W 9 u c 2 h p c H M m c X V v d D s 6 W 1 0 s J n F 1 b 3 Q 7 Y 2 9 s d W 1 u S W R l b n R p d G l l c y Z x d W 9 0 O z p b J n F 1 b 3 Q 7 U 2 V j d G l v b j E v M S A 5 I H R v d G F s L 0 F 1 d G 9 S Z W 1 v d m V k Q 2 9 s d W 1 u c z E u e 0 N v b H V t b j E s M H 0 m c X V v d D s s J n F 1 b 3 Q 7 U 2 V j d G l v b j E v M S A 5 I H R v d G F s L 0 F 1 d G 9 S Z W 1 v d m V k Q 2 9 s d W 1 u c z E u e 0 N v b H V t b j I s M X 0 m c X V v d D s s J n F 1 b 3 Q 7 U 2 V j d G l v b j E v M S A 5 I H R v d G F s L 0 F 1 d G 9 S Z W 1 v d m V k Q 2 9 s d W 1 u c z E u e 0 N v b H V t b j M s M n 0 m c X V v d D s s J n F 1 b 3 Q 7 U 2 V j d G l v b j E v M S A 5 I H R v d G F s L 0 F 1 d G 9 S Z W 1 v d m V k Q 2 9 s d W 1 u c z E u e 0 N v b H V t b j Q s M 3 0 m c X V v d D s s J n F 1 b 3 Q 7 U 2 V j d G l v b j E v M S A 5 I H R v d G F s L 0 F 1 d G 9 S Z W 1 v d m V k Q 2 9 s d W 1 u c z E u e 0 N v b H V t b j U s N H 0 m c X V v d D s s J n F 1 b 3 Q 7 U 2 V j d G l v b j E v M S A 5 I H R v d G F s L 0 F 1 d G 9 S Z W 1 v d m V k Q 2 9 s d W 1 u c z E u e 0 N v b H V t b j Y s N X 0 m c X V v d D s s J n F 1 b 3 Q 7 U 2 V j d G l v b j E v M S A 5 I H R v d G F s L 0 F 1 d G 9 S Z W 1 v d m V k Q 2 9 s d W 1 u c z E u e 0 N v b H V t b j c s N n 0 m c X V v d D s s J n F 1 b 3 Q 7 U 2 V j d G l v b j E v M S A 5 I H R v d G F s L 0 F 1 d G 9 S Z W 1 v d m V k Q 2 9 s d W 1 u c z E u e 0 N v b H V t b j g s N 3 0 m c X V v d D s s J n F 1 b 3 Q 7 U 2 V j d G l v b j E v M S A 5 I H R v d G F s L 0 F 1 d G 9 S Z W 1 v d m V k Q 2 9 s d W 1 u c z E u e 0 N v b H V t b j k s O H 0 m c X V v d D s s J n F 1 b 3 Q 7 U 2 V j d G l v b j E v M S A 5 I H R v d G F s L 0 F 1 d G 9 S Z W 1 v d m V k Q 2 9 s d W 1 u c z E u e 0 N v b H V t b j E w L D l 9 J n F 1 b 3 Q 7 L C Z x d W 9 0 O 1 N l Y 3 R p b 2 4 x L z E g O S B 0 b 3 R h b C 9 B d X R v U m V t b 3 Z l Z E N v b H V t b n M x L n t D b 2 x 1 b W 4 x M S w x M H 0 m c X V v d D t d L C Z x d W 9 0 O 0 N v b H V t b k N v d W 5 0 J n F 1 b 3 Q 7 O j E x L C Z x d W 9 0 O 0 t l e U N v b H V t b k 5 h b W V z J n F 1 b 3 Q 7 O l t d L C Z x d W 9 0 O 0 N v b H V t b k l k Z W 5 0 a X R p Z X M m c X V v d D s 6 W y Z x d W 9 0 O 1 N l Y 3 R p b 2 4 x L z E g O S B 0 b 3 R h b C 9 B d X R v U m V t b 3 Z l Z E N v b H V t b n M x L n t D b 2 x 1 b W 4 x L D B 9 J n F 1 b 3 Q 7 L C Z x d W 9 0 O 1 N l Y 3 R p b 2 4 x L z E g O S B 0 b 3 R h b C 9 B d X R v U m V t b 3 Z l Z E N v b H V t b n M x L n t D b 2 x 1 b W 4 y L D F 9 J n F 1 b 3 Q 7 L C Z x d W 9 0 O 1 N l Y 3 R p b 2 4 x L z E g O S B 0 b 3 R h b C 9 B d X R v U m V t b 3 Z l Z E N v b H V t b n M x L n t D b 2 x 1 b W 4 z L D J 9 J n F 1 b 3 Q 7 L C Z x d W 9 0 O 1 N l Y 3 R p b 2 4 x L z E g O S B 0 b 3 R h b C 9 B d X R v U m V t b 3 Z l Z E N v b H V t b n M x L n t D b 2 x 1 b W 4 0 L D N 9 J n F 1 b 3 Q 7 L C Z x d W 9 0 O 1 N l Y 3 R p b 2 4 x L z E g O S B 0 b 3 R h b C 9 B d X R v U m V t b 3 Z l Z E N v b H V t b n M x L n t D b 2 x 1 b W 4 1 L D R 9 J n F 1 b 3 Q 7 L C Z x d W 9 0 O 1 N l Y 3 R p b 2 4 x L z E g O S B 0 b 3 R h b C 9 B d X R v U m V t b 3 Z l Z E N v b H V t b n M x L n t D b 2 x 1 b W 4 2 L D V 9 J n F 1 b 3 Q 7 L C Z x d W 9 0 O 1 N l Y 3 R p b 2 4 x L z E g O S B 0 b 3 R h b C 9 B d X R v U m V t b 3 Z l Z E N v b H V t b n M x L n t D b 2 x 1 b W 4 3 L D Z 9 J n F 1 b 3 Q 7 L C Z x d W 9 0 O 1 N l Y 3 R p b 2 4 x L z E g O S B 0 b 3 R h b C 9 B d X R v U m V t b 3 Z l Z E N v b H V t b n M x L n t D b 2 x 1 b W 4 4 L D d 9 J n F 1 b 3 Q 7 L C Z x d W 9 0 O 1 N l Y 3 R p b 2 4 x L z E g O S B 0 b 3 R h b C 9 B d X R v U m V t b 3 Z l Z E N v b H V t b n M x L n t D b 2 x 1 b W 4 5 L D h 9 J n F 1 b 3 Q 7 L C Z x d W 9 0 O 1 N l Y 3 R p b 2 4 x L z E g O S B 0 b 3 R h b C 9 B d X R v U m V t b 3 Z l Z E N v b H V t b n M x L n t D b 2 x 1 b W 4 x M C w 5 f S Z x d W 9 0 O y w m c X V v d D t T Z W N 0 a W 9 u M S 8 x I D k g d G 9 0 Y W w v Q X V 0 b 1 J l b W 9 2 Z W R D b 2 x 1 b W 5 z M S 5 7 Q 2 9 s d W 1 u M T E s M T 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M S U y M D 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U t M D c t M T R U M j A 6 M j c 6 N D U u O T k 0 N D A 0 M l 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d m Z D I 3 Y z Q 3 L T I x Y T M t N G I 1 N S 0 4 Z D I x L T Y 5 N j I 3 O D I y Z D B j Y y I g L z 4 8 R W 5 0 c n k g V H l w Z T 0 i U m V s Y X R p b 2 5 z a G l w S W 5 m b 0 N v b n R h a W 5 l c i I g V m F s d W U 9 I n N 7 J n F 1 b 3 Q 7 Y 2 9 s d W 1 u Q 2 9 1 b n Q m c X V v d D s 6 M T I s J n F 1 b 3 Q 7 a 2 V 5 Q 2 9 s d W 1 u T m F t Z X M m c X V v d D s 6 W 1 0 s J n F 1 b 3 Q 7 c X V l c n l S Z W x h d G l v b n N o a X B z J n F 1 b 3 Q 7 O l t d L C Z x d W 9 0 O 2 N v b H V t b k l k Z W 5 0 a X R p Z X M m c X V v d D s 6 W y Z x d W 9 0 O 1 N l Y 3 R p b 2 4 x L z E g O S 9 B d X R v U m V t b 3 Z l Z E N v b H V t b n M x L n t D b 2 x 1 b W 4 x L D B 9 J n F 1 b 3 Q 7 L C Z x d W 9 0 O 1 N l Y 3 R p b 2 4 x L z E g O S 9 B d X R v U m V t b 3 Z l Z E N v b H V t b n M x L n t D b 2 x 1 b W 4 y L D F 9 J n F 1 b 3 Q 7 L C Z x d W 9 0 O 1 N l Y 3 R p b 2 4 x L z E g O S 9 B d X R v U m V t b 3 Z l Z E N v b H V t b n M x L n t D b 2 x 1 b W 4 z L D J 9 J n F 1 b 3 Q 7 L C Z x d W 9 0 O 1 N l Y 3 R p b 2 4 x L z E g O S 9 B d X R v U m V t b 3 Z l Z E N v b H V t b n M x L n t D b 2 x 1 b W 4 0 L D N 9 J n F 1 b 3 Q 7 L C Z x d W 9 0 O 1 N l Y 3 R p b 2 4 x L z E g O S 9 B d X R v U m V t b 3 Z l Z E N v b H V t b n M x L n t D b 2 x 1 b W 4 1 L D R 9 J n F 1 b 3 Q 7 L C Z x d W 9 0 O 1 N l Y 3 R p b 2 4 x L z E g O S 9 B d X R v U m V t b 3 Z l Z E N v b H V t b n M x L n t D b 2 x 1 b W 4 2 L D V 9 J n F 1 b 3 Q 7 L C Z x d W 9 0 O 1 N l Y 3 R p b 2 4 x L z E g O S 9 B d X R v U m V t b 3 Z l Z E N v b H V t b n M x L n t D b 2 x 1 b W 4 3 L D Z 9 J n F 1 b 3 Q 7 L C Z x d W 9 0 O 1 N l Y 3 R p b 2 4 x L z E g O S 9 B d X R v U m V t b 3 Z l Z E N v b H V t b n M x L n t D b 2 x 1 b W 4 4 L D d 9 J n F 1 b 3 Q 7 L C Z x d W 9 0 O 1 N l Y 3 R p b 2 4 x L z E g O S 9 B d X R v U m V t b 3 Z l Z E N v b H V t b n M x L n t D b 2 x 1 b W 4 5 L D h 9 J n F 1 b 3 Q 7 L C Z x d W 9 0 O 1 N l Y 3 R p b 2 4 x L z E g O S 9 B d X R v U m V t b 3 Z l Z E N v b H V t b n M x L n t D b 2 x 1 b W 4 x M C w 5 f S Z x d W 9 0 O y w m c X V v d D t T Z W N 0 a W 9 u M S 8 x I D k v Q X V 0 b 1 J l b W 9 2 Z W R D b 2 x 1 b W 5 z M S 5 7 Q 2 9 s d W 1 u M T E s M T B 9 J n F 1 b 3 Q 7 L C Z x d W 9 0 O 1 N l Y 3 R p b 2 4 x L z E g O S 9 B d X R v U m V t b 3 Z l Z E N v b H V t b n M x L n t D b 2 x 1 b W 4 x M i w x M X 0 m c X V v d D t d L C Z x d W 9 0 O 0 N v b H V t b k N v d W 5 0 J n F 1 b 3 Q 7 O j E y L C Z x d W 9 0 O 0 t l e U N v b H V t b k 5 h b W V z J n F 1 b 3 Q 7 O l t d L C Z x d W 9 0 O 0 N v b H V t b k l k Z W 5 0 a X R p Z X M m c X V v d D s 6 W y Z x d W 9 0 O 1 N l Y 3 R p b 2 4 x L z E g O S 9 B d X R v U m V t b 3 Z l Z E N v b H V t b n M x L n t D b 2 x 1 b W 4 x L D B 9 J n F 1 b 3 Q 7 L C Z x d W 9 0 O 1 N l Y 3 R p b 2 4 x L z E g O S 9 B d X R v U m V t b 3 Z l Z E N v b H V t b n M x L n t D b 2 x 1 b W 4 y L D F 9 J n F 1 b 3 Q 7 L C Z x d W 9 0 O 1 N l Y 3 R p b 2 4 x L z E g O S 9 B d X R v U m V t b 3 Z l Z E N v b H V t b n M x L n t D b 2 x 1 b W 4 z L D J 9 J n F 1 b 3 Q 7 L C Z x d W 9 0 O 1 N l Y 3 R p b 2 4 x L z E g O S 9 B d X R v U m V t b 3 Z l Z E N v b H V t b n M x L n t D b 2 x 1 b W 4 0 L D N 9 J n F 1 b 3 Q 7 L C Z x d W 9 0 O 1 N l Y 3 R p b 2 4 x L z E g O S 9 B d X R v U m V t b 3 Z l Z E N v b H V t b n M x L n t D b 2 x 1 b W 4 1 L D R 9 J n F 1 b 3 Q 7 L C Z x d W 9 0 O 1 N l Y 3 R p b 2 4 x L z E g O S 9 B d X R v U m V t b 3 Z l Z E N v b H V t b n M x L n t D b 2 x 1 b W 4 2 L D V 9 J n F 1 b 3 Q 7 L C Z x d W 9 0 O 1 N l Y 3 R p b 2 4 x L z E g O S 9 B d X R v U m V t b 3 Z l Z E N v b H V t b n M x L n t D b 2 x 1 b W 4 3 L D Z 9 J n F 1 b 3 Q 7 L C Z x d W 9 0 O 1 N l Y 3 R p b 2 4 x L z E g O S 9 B d X R v U m V t b 3 Z l Z E N v b H V t b n M x L n t D b 2 x 1 b W 4 4 L D d 9 J n F 1 b 3 Q 7 L C Z x d W 9 0 O 1 N l Y 3 R p b 2 4 x L z E g O S 9 B d X R v U m V t b 3 Z l Z E N v b H V t b n M x L n t D b 2 x 1 b W 4 5 L D h 9 J n F 1 b 3 Q 7 L C Z x d W 9 0 O 1 N l Y 3 R p b 2 4 x L z E g O S 9 B d X R v U m V t b 3 Z l Z E N v b H V t b n M x L n t D b 2 x 1 b W 4 x M C w 5 f S Z x d W 9 0 O y w m c X V v d D t T Z W N 0 a W 9 u M S 8 x I D k v Q X V 0 b 1 J l b W 9 2 Z W R D b 2 x 1 b W 5 z M S 5 7 Q 2 9 s d W 1 u M T E s M T B 9 J n F 1 b 3 Q 7 L C Z x d W 9 0 O 1 N l Y 3 R p b 2 4 x L z E g O S 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8 z J T I w M j w v S X R l b V B h d G g + P C 9 J d G V t T G 9 j Y X R p b 2 4 + P F N 0 Y W J s Z U V u d H J p Z X M + P E V u d H J 5 I F R 5 c G U 9 I k F k Z G V k V G 9 E Y X R h T W 9 k Z W w i I F Z h b H V l P S J s M C I g L z 4 8 R W 5 0 c n k g V H l w Z T 0 i Q n V m Z m V y T m V 4 d F J l Z n J l c 2 g i I F Z h b H V l P S J s M S I g L z 4 8 R W 5 0 c n k g V H l w Z T 0 i R m l s b E N v d W 5 0 I i B W Y W x 1 Z T 0 i b D E z N z I i I C 8 + P E V u d H J 5 I F R 5 c G U 9 I k Z p b G x F b m F i b G V k I i B W Y W x 1 Z T 0 i b D A i I C 8 + P E V u d H J 5 I F R 5 c G U 9 I k Z p b G x F c n J v c k N v Z G U i I F Z h b H V l P S J z V W 5 r b m 9 3 b i I g L z 4 8 R W 5 0 c n k g V H l w Z T 0 i R m l s b E V y c m 9 y Q 2 9 1 b n Q i I F Z h b H V l P S J s M C I g L z 4 8 R W 5 0 c n k g V H l w Z T 0 i R m l s b E x h c 3 R V c G R h d G V k I i B W Y W x 1 Z T 0 i Z D I w M j U t M D c t M T R U M j A 6 N D Q 6 M z c u M D c 4 N z A y N F 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E 5 Y j Z j N j I 5 L T E 1 N D Y t N G J k O S 1 i O T Z i L W F i O G Z j M W Y 3 Y T N m M y I g L z 4 8 R W 5 0 c n k g V H l w Z T 0 i U m V s Y X R p b 2 5 z a G l w S W 5 m b 0 N v b n R h a W 5 l c i I g V m F s d W U 9 I n N 7 J n F 1 b 3 Q 7 Y 2 9 s d W 1 u Q 2 9 1 b n Q m c X V v d D s 6 M T A s J n F 1 b 3 Q 7 a 2 V 5 Q 2 9 s d W 1 u T m F t Z X M m c X V v d D s 6 W 1 0 s J n F 1 b 3 Q 7 c X V l c n l S Z W x h d G l v b n N o a X B z J n F 1 b 3 Q 7 O l t d L C Z x d W 9 0 O 2 N v b H V t b k l k Z W 5 0 a X R p Z X M m c X V v d D s 6 W y Z x d W 9 0 O 1 N l Y 3 R p b 2 4 x L z M g M i 9 B d X R v U m V t b 3 Z l Z E N v b H V t b n M x L n t D b 2 x 1 b W 4 x L D B 9 J n F 1 b 3 Q 7 L C Z x d W 9 0 O 1 N l Y 3 R p b 2 4 x L z M g M i 9 B d X R v U m V t b 3 Z l Z E N v b H V t b n M x L n t D b 2 x 1 b W 4 y L D F 9 J n F 1 b 3 Q 7 L C Z x d W 9 0 O 1 N l Y 3 R p b 2 4 x L z M g M i 9 B d X R v U m V t b 3 Z l Z E N v b H V t b n M x L n t D b 2 x 1 b W 4 z L D J 9 J n F 1 b 3 Q 7 L C Z x d W 9 0 O 1 N l Y 3 R p b 2 4 x L z M g M i 9 B d X R v U m V t b 3 Z l Z E N v b H V t b n M x L n t D b 2 x 1 b W 4 0 L D N 9 J n F 1 b 3 Q 7 L C Z x d W 9 0 O 1 N l Y 3 R p b 2 4 x L z M g M i 9 B d X R v U m V t b 3 Z l Z E N v b H V t b n M x L n t D b 2 x 1 b W 4 1 L D R 9 J n F 1 b 3 Q 7 L C Z x d W 9 0 O 1 N l Y 3 R p b 2 4 x L z M g M i 9 B d X R v U m V t b 3 Z l Z E N v b H V t b n M x L n t D b 2 x 1 b W 4 2 L D V 9 J n F 1 b 3 Q 7 L C Z x d W 9 0 O 1 N l Y 3 R p b 2 4 x L z M g M i 9 B d X R v U m V t b 3 Z l Z E N v b H V t b n M x L n t D b 2 x 1 b W 4 3 L D Z 9 J n F 1 b 3 Q 7 L C Z x d W 9 0 O 1 N l Y 3 R p b 2 4 x L z M g M i 9 B d X R v U m V t b 3 Z l Z E N v b H V t b n M x L n t D b 2 x 1 b W 4 4 L D d 9 J n F 1 b 3 Q 7 L C Z x d W 9 0 O 1 N l Y 3 R p b 2 4 x L z M g M i 9 B d X R v U m V t b 3 Z l Z E N v b H V t b n M x L n t D b 2 x 1 b W 4 5 L D h 9 J n F 1 b 3 Q 7 L C Z x d W 9 0 O 1 N l Y 3 R p b 2 4 x L z M g M i 9 B d X R v U m V t b 3 Z l Z E N v b H V t b n M x L n t D b 2 x 1 b W 4 x M C w 5 f S Z x d W 9 0 O 1 0 s J n F 1 b 3 Q 7 Q 2 9 s d W 1 u Q 2 9 1 b n Q m c X V v d D s 6 M T A s J n F 1 b 3 Q 7 S 2 V 5 Q 2 9 s d W 1 u T m F t Z X M m c X V v d D s 6 W 1 0 s J n F 1 b 3 Q 7 Q 2 9 s d W 1 u S W R l b n R p d G l l c y Z x d W 9 0 O z p b J n F 1 b 3 Q 7 U 2 V j d G l v b j E v M y A y L 0 F 1 d G 9 S Z W 1 v d m V k Q 2 9 s d W 1 u c z E u e 0 N v b H V t b j E s M H 0 m c X V v d D s s J n F 1 b 3 Q 7 U 2 V j d G l v b j E v M y A y L 0 F 1 d G 9 S Z W 1 v d m V k Q 2 9 s d W 1 u c z E u e 0 N v b H V t b j I s M X 0 m c X V v d D s s J n F 1 b 3 Q 7 U 2 V j d G l v b j E v M y A y L 0 F 1 d G 9 S Z W 1 v d m V k Q 2 9 s d W 1 u c z E u e 0 N v b H V t b j M s M n 0 m c X V v d D s s J n F 1 b 3 Q 7 U 2 V j d G l v b j E v M y A y L 0 F 1 d G 9 S Z W 1 v d m V k Q 2 9 s d W 1 u c z E u e 0 N v b H V t b j Q s M 3 0 m c X V v d D s s J n F 1 b 3 Q 7 U 2 V j d G l v b j E v M y A y L 0 F 1 d G 9 S Z W 1 v d m V k Q 2 9 s d W 1 u c z E u e 0 N v b H V t b j U s N H 0 m c X V v d D s s J n F 1 b 3 Q 7 U 2 V j d G l v b j E v M y A y L 0 F 1 d G 9 S Z W 1 v d m V k Q 2 9 s d W 1 u c z E u e 0 N v b H V t b j Y s N X 0 m c X V v d D s s J n F 1 b 3 Q 7 U 2 V j d G l v b j E v M y A y L 0 F 1 d G 9 S Z W 1 v d m V k Q 2 9 s d W 1 u c z E u e 0 N v b H V t b j c s N n 0 m c X V v d D s s J n F 1 b 3 Q 7 U 2 V j d G l v b j E v M y A y L 0 F 1 d G 9 S Z W 1 v d m V k Q 2 9 s d W 1 u c z E u e 0 N v b H V t b j g s N 3 0 m c X V v d D s s J n F 1 b 3 Q 7 U 2 V j d G l v b j E v M y A y L 0 F 1 d G 9 S Z W 1 v d m V k Q 2 9 s d W 1 u c z E u e 0 N v b H V t b j k s O H 0 m c X V v d D s s J n F 1 b 3 Q 7 U 2 V j d G l v b j E v M y A y L 0 F 1 d G 9 S Z W 1 v d m V k Q 2 9 s d W 1 u c z E u e 0 N v b H V t b j E w L D l 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M S U y M D c 8 L 0 l 0 Z W 1 Q Y X R o P j w v S X R l b U x v Y 2 F 0 a W 9 u P j x T d G F i b G V F b n R y a W V z P j x F b n R y e S B U e X B l P S J B Z G R l Z F R v R G F 0 Y U 1 v Z G V s I i B W Y W x 1 Z T 0 i b D A i I C 8 + P E V u d H J 5 I F R 5 c G U 9 I k J 1 Z m Z l c k 5 l e H R S Z W Z y Z X N o I i B W Y W x 1 Z T 0 i b D E i I C 8 + P E V u d H J 5 I F R 5 c G U 9 I k Z p b G x D b 3 V u d C I g V m F s d W U 9 I m w x O T A 2 I i A v P j x F b n R y e S B U e X B l P S J G a W x s R W 5 h Y m x l Z C I g V m F s d W U 9 I m w w I i A v P j x F b n R y e S B U e X B l P S J G a W x s R X J y b 3 J D b 2 R l I i B W Y W x 1 Z T 0 i c 1 V u a 2 5 v d 2 4 i I C 8 + P E V u d H J 5 I F R 5 c G U 9 I k Z p b G x F c n J v c k N v d W 5 0 I i B W Y W x 1 Z T 0 i b D A i I C 8 + P E V u d H J 5 I F R 5 c G U 9 I k Z p b G x M Y X N 0 V X B k Y X R l Z C I g V m F s d W U 9 I m Q y M D I 1 L T A 3 L T E 1 V D E z O j U y O j A 5 L j Y 2 N T M 3 N T h 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M G Z h O D Z i Y S 1 k Y T g w L T R m O W M t Y m Y z Z C 1 j M j V m N m Y 0 Z D Q 3 N m E i I C 8 + P E V u d H J 5 I F R 5 c G U 9 I l J l b G F 0 a W 9 u c 2 h p c E l u Z m 9 D b 2 5 0 Y W l u Z X I i I F Z h b H V l P S J z e y Z x d W 9 0 O 2 N v b H V t b k N v d W 5 0 J n F 1 b 3 Q 7 O j E w L C Z x d W 9 0 O 2 t l e U N v b H V t b k 5 h b W V z J n F 1 b 3 Q 7 O l t d L C Z x d W 9 0 O 3 F 1 Z X J 5 U m V s Y X R p b 2 5 z a G l w c y Z x d W 9 0 O z p b X S w m c X V v d D t j b 2 x 1 b W 5 J Z G V u d G l 0 a W V z J n F 1 b 3 Q 7 O l s m c X V v d D t T Z W N 0 a W 9 u M S 8 x I D c v Q X V 0 b 1 J l b W 9 2 Z W R D b 2 x 1 b W 5 z M S 5 7 Q 2 9 s d W 1 u M S w w f S Z x d W 9 0 O y w m c X V v d D t T Z W N 0 a W 9 u M S 8 x I D c v Q X V 0 b 1 J l b W 9 2 Z W R D b 2 x 1 b W 5 z M S 5 7 Q 2 9 s d W 1 u M i w x f S Z x d W 9 0 O y w m c X V v d D t T Z W N 0 a W 9 u M S 8 x I D c v Q X V 0 b 1 J l b W 9 2 Z W R D b 2 x 1 b W 5 z M S 5 7 Q 2 9 s d W 1 u M y w y f S Z x d W 9 0 O y w m c X V v d D t T Z W N 0 a W 9 u M S 8 x I D c v Q X V 0 b 1 J l b W 9 2 Z W R D b 2 x 1 b W 5 z M S 5 7 Q 2 9 s d W 1 u N C w z f S Z x d W 9 0 O y w m c X V v d D t T Z W N 0 a W 9 u M S 8 x I D c v Q X V 0 b 1 J l b W 9 2 Z W R D b 2 x 1 b W 5 z M S 5 7 Q 2 9 s d W 1 u N S w 0 f S Z x d W 9 0 O y w m c X V v d D t T Z W N 0 a W 9 u M S 8 x I D c v Q X V 0 b 1 J l b W 9 2 Z W R D b 2 x 1 b W 5 z M S 5 7 Q 2 9 s d W 1 u N i w 1 f S Z x d W 9 0 O y w m c X V v d D t T Z W N 0 a W 9 u M S 8 x I D c v Q X V 0 b 1 J l b W 9 2 Z W R D b 2 x 1 b W 5 z M S 5 7 Q 2 9 s d W 1 u N y w 2 f S Z x d W 9 0 O y w m c X V v d D t T Z W N 0 a W 9 u M S 8 x I D c v Q X V 0 b 1 J l b W 9 2 Z W R D b 2 x 1 b W 5 z M S 5 7 Q 2 9 s d W 1 u O C w 3 f S Z x d W 9 0 O y w m c X V v d D t T Z W N 0 a W 9 u M S 8 x I D c v Q X V 0 b 1 J l b W 9 2 Z W R D b 2 x 1 b W 5 z M S 5 7 Q 2 9 s d W 1 u O S w 4 f S Z x d W 9 0 O y w m c X V v d D t T Z W N 0 a W 9 u M S 8 x I D c v Q X V 0 b 1 J l b W 9 2 Z W R D b 2 x 1 b W 5 z M S 5 7 Q 2 9 s d W 1 u M T A s O X 0 m c X V v d D t d L C Z x d W 9 0 O 0 N v b H V t b k N v d W 5 0 J n F 1 b 3 Q 7 O j E w L C Z x d W 9 0 O 0 t l e U N v b H V t b k 5 h b W V z J n F 1 b 3 Q 7 O l t d L C Z x d W 9 0 O 0 N v b H V t b k l k Z W 5 0 a X R p Z X M m c X V v d D s 6 W y Z x d W 9 0 O 1 N l Y 3 R p b 2 4 x L z E g N y 9 B d X R v U m V t b 3 Z l Z E N v b H V t b n M x L n t D b 2 x 1 b W 4 x L D B 9 J n F 1 b 3 Q 7 L C Z x d W 9 0 O 1 N l Y 3 R p b 2 4 x L z E g N y 9 B d X R v U m V t b 3 Z l Z E N v b H V t b n M x L n t D b 2 x 1 b W 4 y L D F 9 J n F 1 b 3 Q 7 L C Z x d W 9 0 O 1 N l Y 3 R p b 2 4 x L z E g N y 9 B d X R v U m V t b 3 Z l Z E N v b H V t b n M x L n t D b 2 x 1 b W 4 z L D J 9 J n F 1 b 3 Q 7 L C Z x d W 9 0 O 1 N l Y 3 R p b 2 4 x L z E g N y 9 B d X R v U m V t b 3 Z l Z E N v b H V t b n M x L n t D b 2 x 1 b W 4 0 L D N 9 J n F 1 b 3 Q 7 L C Z x d W 9 0 O 1 N l Y 3 R p b 2 4 x L z E g N y 9 B d X R v U m V t b 3 Z l Z E N v b H V t b n M x L n t D b 2 x 1 b W 4 1 L D R 9 J n F 1 b 3 Q 7 L C Z x d W 9 0 O 1 N l Y 3 R p b 2 4 x L z E g N y 9 B d X R v U m V t b 3 Z l Z E N v b H V t b n M x L n t D b 2 x 1 b W 4 2 L D V 9 J n F 1 b 3 Q 7 L C Z x d W 9 0 O 1 N l Y 3 R p b 2 4 x L z E g N y 9 B d X R v U m V t b 3 Z l Z E N v b H V t b n M x L n t D b 2 x 1 b W 4 3 L D Z 9 J n F 1 b 3 Q 7 L C Z x d W 9 0 O 1 N l Y 3 R p b 2 4 x L z E g N y 9 B d X R v U m V t b 3 Z l Z E N v b H V t b n M x L n t D b 2 x 1 b W 4 4 L D d 9 J n F 1 b 3 Q 7 L C Z x d W 9 0 O 1 N l Y 3 R p b 2 4 x L z E g N y 9 B d X R v U m V t b 3 Z l Z E N v b H V t b n M x L n t D b 2 x 1 b W 4 5 L D h 9 J n F 1 b 3 Q 7 L C Z x d W 9 0 O 1 N l Y 3 R p b 2 4 x L z E g N y 9 B d X R v U m V t b 3 Z l Z E N v b H V t b n M x L n t D b 2 x 1 b W 4 x M C w 5 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z I l M j A 2 J T I w c m F u a z w v S X R l b V B h d G g + P C 9 J d G V t T G 9 j Y X R p b 2 4 + P F N 0 Y W J s Z U V u d H J p Z X M + P E V u d H J 5 I F R 5 c G U 9 I k F k Z G V k V G 9 E Y X R h T W 9 k Z W w i I F Z h b H V l P S J s M C I g L z 4 8 R W 5 0 c n k g V H l w Z T 0 i Q n V m Z m V y T m V 4 d F J l Z n J l c 2 g i I F Z h b H V l P S J s M S I g L z 4 8 R W 5 0 c n k g V H l w Z T 0 i R m l s b E N v d W 5 0 I i B W Y W x 1 Z T 0 i b D M 1 N C I g L z 4 8 R W 5 0 c n k g V H l w Z T 0 i R m l s b E V u Y W J s Z W Q i I F Z h b H V l P S J s M C I g L z 4 8 R W 5 0 c n k g V H l w Z T 0 i R m l s b E V y c m 9 y Q 2 9 k Z S I g V m F s d W U 9 I n N V b m t u b 3 d u I i A v P j x F b n R y e S B U e X B l P S J G a W x s R X J y b 3 J D b 3 V u d C I g V m F s d W U 9 I m w w I i A v P j x F b n R y e S B U e X B l P S J G a W x s T G F z d F V w Z G F 0 Z W Q i I F Z h b H V l P S J k M j A y N S 0 w N y 0 y N V Q x N D o x O D o x M y 4 1 M T A 5 M D c 1 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z Q 3 N 2 Q w Y T U t N T Y w N y 0 0 Z D l i L T g y O D k t O T c 4 N 2 F m M z Z k Z T F m I i A v P j x F b n R y e S B U e X B l P S J S Z W x h d G l v b n N o a X B J b m Z v Q 2 9 u d G F p b m V y I i B W Y W x 1 Z T 0 i c 3 s m c X V v d D t j b 2 x 1 b W 5 D b 3 V u d C Z x d W 9 0 O z o x M C w m c X V v d D t r Z X l D b 2 x 1 b W 5 O Y W 1 l c y Z x d W 9 0 O z p b X S w m c X V v d D t x d W V y e V J l b G F 0 a W 9 u c 2 h p c H M m c X V v d D s 6 W 1 0 s J n F 1 b 3 Q 7 Y 2 9 s d W 1 u S W R l b n R p d G l l c y Z x d W 9 0 O z p b J n F 1 b 3 Q 7 U 2 V j d G l v b j E v M i A 2 I H J h b m s v Q X V 0 b 1 J l b W 9 2 Z W R D b 2 x 1 b W 5 z M S 5 7 Q 2 9 s d W 1 u M S w w f S Z x d W 9 0 O y w m c X V v d D t T Z W N 0 a W 9 u M S 8 y I D Y g c m F u a y 9 B d X R v U m V t b 3 Z l Z E N v b H V t b n M x L n t D b 2 x 1 b W 4 y L D F 9 J n F 1 b 3 Q 7 L C Z x d W 9 0 O 1 N l Y 3 R p b 2 4 x L z I g N i B y Y W 5 r L 0 F 1 d G 9 S Z W 1 v d m V k Q 2 9 s d W 1 u c z E u e 0 N v b H V t b j M s M n 0 m c X V v d D s s J n F 1 b 3 Q 7 U 2 V j d G l v b j E v M i A 2 I H J h b m s v Q X V 0 b 1 J l b W 9 2 Z W R D b 2 x 1 b W 5 z M S 5 7 Q 2 9 s d W 1 u N C w z f S Z x d W 9 0 O y w m c X V v d D t T Z W N 0 a W 9 u M S 8 y I D Y g c m F u a y 9 B d X R v U m V t b 3 Z l Z E N v b H V t b n M x L n t D b 2 x 1 b W 4 1 L D R 9 J n F 1 b 3 Q 7 L C Z x d W 9 0 O 1 N l Y 3 R p b 2 4 x L z I g N i B y Y W 5 r L 0 F 1 d G 9 S Z W 1 v d m V k Q 2 9 s d W 1 u c z E u e 0 N v b H V t b j Y s N X 0 m c X V v d D s s J n F 1 b 3 Q 7 U 2 V j d G l v b j E v M i A 2 I H J h b m s v Q X V 0 b 1 J l b W 9 2 Z W R D b 2 x 1 b W 5 z M S 5 7 Q 2 9 s d W 1 u N y w 2 f S Z x d W 9 0 O y w m c X V v d D t T Z W N 0 a W 9 u M S 8 y I D Y g c m F u a y 9 B d X R v U m V t b 3 Z l Z E N v b H V t b n M x L n t D b 2 x 1 b W 4 4 L D d 9 J n F 1 b 3 Q 7 L C Z x d W 9 0 O 1 N l Y 3 R p b 2 4 x L z I g N i B y Y W 5 r L 0 F 1 d G 9 S Z W 1 v d m V k Q 2 9 s d W 1 u c z E u e 0 N v b H V t b j k s O H 0 m c X V v d D s s J n F 1 b 3 Q 7 U 2 V j d G l v b j E v M i A 2 I H J h b m s v Q X V 0 b 1 J l b W 9 2 Z W R D b 2 x 1 b W 5 z M S 5 7 Q 2 9 s d W 1 u M T A s O X 0 m c X V v d D t d L C Z x d W 9 0 O 0 N v b H V t b k N v d W 5 0 J n F 1 b 3 Q 7 O j E w L C Z x d W 9 0 O 0 t l e U N v b H V t b k 5 h b W V z J n F 1 b 3 Q 7 O l t d L C Z x d W 9 0 O 0 N v b H V t b k l k Z W 5 0 a X R p Z X M m c X V v d D s 6 W y Z x d W 9 0 O 1 N l Y 3 R p b 2 4 x L z I g N i B y Y W 5 r L 0 F 1 d G 9 S Z W 1 v d m V k Q 2 9 s d W 1 u c z E u e 0 N v b H V t b j E s M H 0 m c X V v d D s s J n F 1 b 3 Q 7 U 2 V j d G l v b j E v M i A 2 I H J h b m s v Q X V 0 b 1 J l b W 9 2 Z W R D b 2 x 1 b W 5 z M S 5 7 Q 2 9 s d W 1 u M i w x f S Z x d W 9 0 O y w m c X V v d D t T Z W N 0 a W 9 u M S 8 y I D Y g c m F u a y 9 B d X R v U m V t b 3 Z l Z E N v b H V t b n M x L n t D b 2 x 1 b W 4 z L D J 9 J n F 1 b 3 Q 7 L C Z x d W 9 0 O 1 N l Y 3 R p b 2 4 x L z I g N i B y Y W 5 r L 0 F 1 d G 9 S Z W 1 v d m V k Q 2 9 s d W 1 u c z E u e 0 N v b H V t b j Q s M 3 0 m c X V v d D s s J n F 1 b 3 Q 7 U 2 V j d G l v b j E v M i A 2 I H J h b m s v Q X V 0 b 1 J l b W 9 2 Z W R D b 2 x 1 b W 5 z M S 5 7 Q 2 9 s d W 1 u N S w 0 f S Z x d W 9 0 O y w m c X V v d D t T Z W N 0 a W 9 u M S 8 y I D Y g c m F u a y 9 B d X R v U m V t b 3 Z l Z E N v b H V t b n M x L n t D b 2 x 1 b W 4 2 L D V 9 J n F 1 b 3 Q 7 L C Z x d W 9 0 O 1 N l Y 3 R p b 2 4 x L z I g N i B y Y W 5 r L 0 F 1 d G 9 S Z W 1 v d m V k Q 2 9 s d W 1 u c z E u e 0 N v b H V t b j c s N n 0 m c X V v d D s s J n F 1 b 3 Q 7 U 2 V j d G l v b j E v M i A 2 I H J h b m s v Q X V 0 b 1 J l b W 9 2 Z W R D b 2 x 1 b W 5 z M S 5 7 Q 2 9 s d W 1 u O C w 3 f S Z x d W 9 0 O y w m c X V v d D t T Z W N 0 a W 9 u M S 8 y I D Y g c m F u a y 9 B d X R v U m V t b 3 Z l Z E N v b H V t b n M x L n t D b 2 x 1 b W 4 5 L D h 9 J n F 1 b 3 Q 7 L C Z x d W 9 0 O 1 N l Y 3 R p b 2 4 x L z I g N i B y Y W 5 r L 0 F 1 d G 9 S Z W 1 v d m V k Q 2 9 s d W 1 u c z E u e 0 N v b H V t b j E w L D l 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M y U y M D E 8 L 0 l 0 Z W 1 Q Y X R o P j w v S X R l b U x v Y 2 F 0 a W 9 u P j x T d G F i b G V F b n R y a W V z P j x F b n R y e S B U e X B l P S J B Z G R l Z F R v R G F 0 Y U 1 v Z G V s I i B W Y W x 1 Z T 0 i b D A i I C 8 + P E V u d H J 5 I F R 5 c G U 9 I k J 1 Z m Z l c k 5 l e H R S Z W Z y Z X N o I i B W Y W x 1 Z T 0 i b D E i I C 8 + P E V u d H J 5 I F R 5 c G U 9 I k Z p b G x D b 3 V u d C I g V m F s d W U 9 I m w 1 I i A v P j x F b n R y e S B U e X B l P S J G a W x s R W 5 h Y m x l Z C I g V m F s d W U 9 I m w w I i A v P j x F b n R y e S B U e X B l P S J G a W x s R X J y b 3 J D b 2 R l I i B W Y W x 1 Z T 0 i c 1 V u a 2 5 v d 2 4 i I C 8 + P E V u d H J 5 I F R 5 c G U 9 I k Z p b G x F c n J v c k N v d W 5 0 I i B W Y W x 1 Z T 0 i b D A i I C 8 + P E V u d H J 5 I F R 5 c G U 9 I k Z p b G x M Y X N 0 V X B k Y X R l Z C I g V m F s d W U 9 I m Q y M D I 1 L T A 3 L T I 1 V D E 0 O j U 5 O j E 0 L j Q 3 M T Q 2 N z V 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Z D c 3 Y T M x Z S 1 m Y z R i L T Q 5 Z W I t Y m I 1 O C 1 h O W U w M D I 2 O G M 0 N z M i I C 8 + P E V u d H J 5 I F R 5 c G U 9 I l J l b G F 0 a W 9 u c 2 h p c E l u Z m 9 D b 2 5 0 Y W l u Z X I i I F Z h b H V l P S J z e y Z x d W 9 0 O 2 N v b H V t b k N v d W 5 0 J n F 1 b 3 Q 7 O j E w L C Z x d W 9 0 O 2 t l e U N v b H V t b k 5 h b W V z J n F 1 b 3 Q 7 O l t d L C Z x d W 9 0 O 3 F 1 Z X J 5 U m V s Y X R p b 2 5 z a G l w c y Z x d W 9 0 O z p b X S w m c X V v d D t j b 2 x 1 b W 5 J Z G V u d G l 0 a W V z J n F 1 b 3 Q 7 O l s m c X V v d D t T Z W N 0 a W 9 u M S 8 z I D E v Q X V 0 b 1 J l b W 9 2 Z W R D b 2 x 1 b W 5 z M S 5 7 Q 2 9 s d W 1 u M S w w f S Z x d W 9 0 O y w m c X V v d D t T Z W N 0 a W 9 u M S 8 z I D E v Q X V 0 b 1 J l b W 9 2 Z W R D b 2 x 1 b W 5 z M S 5 7 Q 2 9 s d W 1 u M i w x f S Z x d W 9 0 O y w m c X V v d D t T Z W N 0 a W 9 u M S 8 z I D E v Q X V 0 b 1 J l b W 9 2 Z W R D b 2 x 1 b W 5 z M S 5 7 Q 2 9 s d W 1 u M y w y f S Z x d W 9 0 O y w m c X V v d D t T Z W N 0 a W 9 u M S 8 z I D E v Q X V 0 b 1 J l b W 9 2 Z W R D b 2 x 1 b W 5 z M S 5 7 Q 2 9 s d W 1 u N C w z f S Z x d W 9 0 O y w m c X V v d D t T Z W N 0 a W 9 u M S 8 z I D E v Q X V 0 b 1 J l b W 9 2 Z W R D b 2 x 1 b W 5 z M S 5 7 Q 2 9 s d W 1 u N S w 0 f S Z x d W 9 0 O y w m c X V v d D t T Z W N 0 a W 9 u M S 8 z I D E v Q X V 0 b 1 J l b W 9 2 Z W R D b 2 x 1 b W 5 z M S 5 7 Q 2 9 s d W 1 u N i w 1 f S Z x d W 9 0 O y w m c X V v d D t T Z W N 0 a W 9 u M S 8 z I D E v Q X V 0 b 1 J l b W 9 2 Z W R D b 2 x 1 b W 5 z M S 5 7 Q 2 9 s d W 1 u N y w 2 f S Z x d W 9 0 O y w m c X V v d D t T Z W N 0 a W 9 u M S 8 z I D E v Q X V 0 b 1 J l b W 9 2 Z W R D b 2 x 1 b W 5 z M S 5 7 Q 2 9 s d W 1 u O C w 3 f S Z x d W 9 0 O y w m c X V v d D t T Z W N 0 a W 9 u M S 8 z I D E v Q X V 0 b 1 J l b W 9 2 Z W R D b 2 x 1 b W 5 z M S 5 7 Q 2 9 s d W 1 u O S w 4 f S Z x d W 9 0 O y w m c X V v d D t T Z W N 0 a W 9 u M S 8 z I D E v Q X V 0 b 1 J l b W 9 2 Z W R D b 2 x 1 b W 5 z M S 5 7 Q 2 9 s d W 1 u M T A s O X 0 m c X V v d D t d L C Z x d W 9 0 O 0 N v b H V t b k N v d W 5 0 J n F 1 b 3 Q 7 O j E w L C Z x d W 9 0 O 0 t l e U N v b H V t b k 5 h b W V z J n F 1 b 3 Q 7 O l t d L C Z x d W 9 0 O 0 N v b H V t b k l k Z W 5 0 a X R p Z X M m c X V v d D s 6 W y Z x d W 9 0 O 1 N l Y 3 R p b 2 4 x L z M g M S 9 B d X R v U m V t b 3 Z l Z E N v b H V t b n M x L n t D b 2 x 1 b W 4 x L D B 9 J n F 1 b 3 Q 7 L C Z x d W 9 0 O 1 N l Y 3 R p b 2 4 x L z M g M S 9 B d X R v U m V t b 3 Z l Z E N v b H V t b n M x L n t D b 2 x 1 b W 4 y L D F 9 J n F 1 b 3 Q 7 L C Z x d W 9 0 O 1 N l Y 3 R p b 2 4 x L z M g M S 9 B d X R v U m V t b 3 Z l Z E N v b H V t b n M x L n t D b 2 x 1 b W 4 z L D J 9 J n F 1 b 3 Q 7 L C Z x d W 9 0 O 1 N l Y 3 R p b 2 4 x L z M g M S 9 B d X R v U m V t b 3 Z l Z E N v b H V t b n M x L n t D b 2 x 1 b W 4 0 L D N 9 J n F 1 b 3 Q 7 L C Z x d W 9 0 O 1 N l Y 3 R p b 2 4 x L z M g M S 9 B d X R v U m V t b 3 Z l Z E N v b H V t b n M x L n t D b 2 x 1 b W 4 1 L D R 9 J n F 1 b 3 Q 7 L C Z x d W 9 0 O 1 N l Y 3 R p b 2 4 x L z M g M S 9 B d X R v U m V t b 3 Z l Z E N v b H V t b n M x L n t D b 2 x 1 b W 4 2 L D V 9 J n F 1 b 3 Q 7 L C Z x d W 9 0 O 1 N l Y 3 R p b 2 4 x L z M g M S 9 B d X R v U m V t b 3 Z l Z E N v b H V t b n M x L n t D b 2 x 1 b W 4 3 L D Z 9 J n F 1 b 3 Q 7 L C Z x d W 9 0 O 1 N l Y 3 R p b 2 4 x L z M g M S 9 B d X R v U m V t b 3 Z l Z E N v b H V t b n M x L n t D b 2 x 1 b W 4 4 L D d 9 J n F 1 b 3 Q 7 L C Z x d W 9 0 O 1 N l Y 3 R p b 2 4 x L z M g M S 9 B d X R v U m V t b 3 Z l Z E N v b H V t b n M x L n t D b 2 x 1 b W 4 5 L D h 9 J n F 1 b 3 Q 7 L C Z x d W 9 0 O 1 N l Y 3 R p b 2 4 x L z M g M S 9 B d X R v U m V t b 3 Z l Z E N v b H V t b n M x L n t D b 2 x 1 b W 4 x M C w 5 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z M l M j A x J T I w K D I p P C 9 J d G V t U G F 0 a D 4 8 L 0 l 0 Z W 1 M b 2 N h d G l v b j 4 8 U 3 R h Y m x l R W 5 0 c m l l c z 4 8 R W 5 0 c n k g V H l w Z T 0 i Q W R k Z W R U b 0 R h d G F N b 2 R l b C I g V m F s d W U 9 I m w w I i A v P j x F b n R y e S B U e X B l P S J C d W Z m Z X J O Z X h 0 U m V m c m V z a C I g V m F s d W U 9 I m w x I i A v P j x F b n R y e S B U e X B l P S J G a W x s Q 2 9 1 b n Q i I F Z h b H V l P S J s N S I g L z 4 8 R W 5 0 c n k g V H l w Z T 0 i R m l s b E V u Y W J s Z W Q i I F Z h b H V l P S J s M C I g L z 4 8 R W 5 0 c n k g V H l w Z T 0 i R m l s b E V y c m 9 y Q 2 9 k Z S I g V m F s d W U 9 I n N V b m t u b 3 d u I i A v P j x F b n R y e S B U e X B l P S J G a W x s R X J y b 3 J D b 3 V u d C I g V m F s d W U 9 I m w w I i A v P j x F b n R y e S B U e X B l P S J G a W x s T G F z d F V w Z G F 0 Z W Q i I F Z h b H V l P S J k M j A y N S 0 w N y 0 y N V Q x N T o w M j o w M y 4 w N z Q 4 N T I 0 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T h i N D c 2 Y z A t N T M y M C 0 0 M z h m L T h i Z W Q t Z T M 2 Y j A 4 O T c w O G F h I i A v P j x F b n R y e S B U e X B l P S J S Z W x h d G l v b n N o a X B J b m Z v Q 2 9 u d G F p b m V y I i B W Y W x 1 Z T 0 i c 3 s m c X V v d D t j b 2 x 1 b W 5 D b 3 V u d C Z x d W 9 0 O z o x M S w m c X V v d D t r Z X l D b 2 x 1 b W 5 O Y W 1 l c y Z x d W 9 0 O z p b X S w m c X V v d D t x d W V y e V J l b G F 0 a W 9 u c 2 h p c H M m c X V v d D s 6 W 1 0 s J n F 1 b 3 Q 7 Y 2 9 s d W 1 u S W R l b n R p d G l l c y Z x d W 9 0 O z p b J n F 1 b 3 Q 7 U 2 V j d G l v b j E v M y A x I C g y K S 9 B d X R v U m V t b 3 Z l Z E N v b H V t b n M x L n t D b 2 x 1 b W 4 x L D B 9 J n F 1 b 3 Q 7 L C Z x d W 9 0 O 1 N l Y 3 R p b 2 4 x L z M g M S A o M i k v Q X V 0 b 1 J l b W 9 2 Z W R D b 2 x 1 b W 5 z M S 5 7 Q 2 9 s d W 1 u M i w x f S Z x d W 9 0 O y w m c X V v d D t T Z W N 0 a W 9 u M S 8 z I D E g K D I p L 0 F 1 d G 9 S Z W 1 v d m V k Q 2 9 s d W 1 u c z E u e 0 N v b H V t b j M s M n 0 m c X V v d D s s J n F 1 b 3 Q 7 U 2 V j d G l v b j E v M y A x I C g y K S 9 B d X R v U m V t b 3 Z l Z E N v b H V t b n M x L n t D b 2 x 1 b W 4 0 L D N 9 J n F 1 b 3 Q 7 L C Z x d W 9 0 O 1 N l Y 3 R p b 2 4 x L z M g M S A o M i k v Q X V 0 b 1 J l b W 9 2 Z W R D b 2 x 1 b W 5 z M S 5 7 Q 2 9 s d W 1 u N S w 0 f S Z x d W 9 0 O y w m c X V v d D t T Z W N 0 a W 9 u M S 8 z I D E g K D I p L 0 F 1 d G 9 S Z W 1 v d m V k Q 2 9 s d W 1 u c z E u e 0 N v b H V t b j Y s N X 0 m c X V v d D s s J n F 1 b 3 Q 7 U 2 V j d G l v b j E v M y A x I C g y K S 9 B d X R v U m V t b 3 Z l Z E N v b H V t b n M x L n t D b 2 x 1 b W 4 3 L D Z 9 J n F 1 b 3 Q 7 L C Z x d W 9 0 O 1 N l Y 3 R p b 2 4 x L z M g M S A o M i k v Q X V 0 b 1 J l b W 9 2 Z W R D b 2 x 1 b W 5 z M S 5 7 Q 2 9 s d W 1 u O C w 3 f S Z x d W 9 0 O y w m c X V v d D t T Z W N 0 a W 9 u M S 8 z I D E g K D I p L 0 F 1 d G 9 S Z W 1 v d m V k Q 2 9 s d W 1 u c z E u e 0 N v b H V t b j k s O H 0 m c X V v d D s s J n F 1 b 3 Q 7 U 2 V j d G l v b j E v M y A x I C g y K S 9 B d X R v U m V t b 3 Z l Z E N v b H V t b n M x L n t D b 2 x 1 b W 4 x M C w 5 f S Z x d W 9 0 O y w m c X V v d D t T Z W N 0 a W 9 u M S 8 z I D E g K D I p L 0 F 1 d G 9 S Z W 1 v d m V k Q 2 9 s d W 1 u c z E u e 0 N v b H V t b j E x L D E w f S Z x d W 9 0 O 1 0 s J n F 1 b 3 Q 7 Q 2 9 s d W 1 u Q 2 9 1 b n Q m c X V v d D s 6 M T E s J n F 1 b 3 Q 7 S 2 V 5 Q 2 9 s d W 1 u T m F t Z X M m c X V v d D s 6 W 1 0 s J n F 1 b 3 Q 7 Q 2 9 s d W 1 u S W R l b n R p d G l l c y Z x d W 9 0 O z p b J n F 1 b 3 Q 7 U 2 V j d G l v b j E v M y A x I C g y K S 9 B d X R v U m V t b 3 Z l Z E N v b H V t b n M x L n t D b 2 x 1 b W 4 x L D B 9 J n F 1 b 3 Q 7 L C Z x d W 9 0 O 1 N l Y 3 R p b 2 4 x L z M g M S A o M i k v Q X V 0 b 1 J l b W 9 2 Z W R D b 2 x 1 b W 5 z M S 5 7 Q 2 9 s d W 1 u M i w x f S Z x d W 9 0 O y w m c X V v d D t T Z W N 0 a W 9 u M S 8 z I D E g K D I p L 0 F 1 d G 9 S Z W 1 v d m V k Q 2 9 s d W 1 u c z E u e 0 N v b H V t b j M s M n 0 m c X V v d D s s J n F 1 b 3 Q 7 U 2 V j d G l v b j E v M y A x I C g y K S 9 B d X R v U m V t b 3 Z l Z E N v b H V t b n M x L n t D b 2 x 1 b W 4 0 L D N 9 J n F 1 b 3 Q 7 L C Z x d W 9 0 O 1 N l Y 3 R p b 2 4 x L z M g M S A o M i k v Q X V 0 b 1 J l b W 9 2 Z W R D b 2 x 1 b W 5 z M S 5 7 Q 2 9 s d W 1 u N S w 0 f S Z x d W 9 0 O y w m c X V v d D t T Z W N 0 a W 9 u M S 8 z I D E g K D I p L 0 F 1 d G 9 S Z W 1 v d m V k Q 2 9 s d W 1 u c z E u e 0 N v b H V t b j Y s N X 0 m c X V v d D s s J n F 1 b 3 Q 7 U 2 V j d G l v b j E v M y A x I C g y K S 9 B d X R v U m V t b 3 Z l Z E N v b H V t b n M x L n t D b 2 x 1 b W 4 3 L D Z 9 J n F 1 b 3 Q 7 L C Z x d W 9 0 O 1 N l Y 3 R p b 2 4 x L z M g M S A o M i k v Q X V 0 b 1 J l b W 9 2 Z W R D b 2 x 1 b W 5 z M S 5 7 Q 2 9 s d W 1 u O C w 3 f S Z x d W 9 0 O y w m c X V v d D t T Z W N 0 a W 9 u M S 8 z I D E g K D I p L 0 F 1 d G 9 S Z W 1 v d m V k Q 2 9 s d W 1 u c z E u e 0 N v b H V t b j k s O H 0 m c X V v d D s s J n F 1 b 3 Q 7 U 2 V j d G l v b j E v M y A x I C g y K S 9 B d X R v U m V t b 3 Z l Z E N v b H V t b n M x L n t D b 2 x 1 b W 4 x M C w 5 f S Z x d W 9 0 O y w m c X V v d D t T Z W N 0 a W 9 u M S 8 z I D E g K D I p 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z M l M j A 0 P C 9 J d G V t U G F 0 a D 4 8 L 0 l 0 Z W 1 M b 2 N h d G l v b j 4 8 U 3 R h Y m x l R W 5 0 c m l l c z 4 8 R W 5 0 c n k g V H l w Z T 0 i Q W R k Z W R U b 0 R h d G F N b 2 R l b C I g V m F s d W U 9 I m w w I i A v P j x F b n R y e S B U e X B l P S J C d W Z m Z X J O Z X h 0 U m V m c m V z a C I g V m F s d W U 9 I m w x I i A v P j x F b n R y e S B U e X B l P S J G a W x s Q 2 9 1 b n Q i I F Z h b H V l P S J s N y I g L z 4 8 R W 5 0 c n k g V H l w Z T 0 i R m l s b E V u Y W J s Z W Q i I F Z h b H V l P S J s M C I g L z 4 8 R W 5 0 c n k g V H l w Z T 0 i R m l s b E V y c m 9 y Q 2 9 k Z S I g V m F s d W U 9 I n N V b m t u b 3 d u I i A v P j x F b n R y e S B U e X B l P S J G a W x s R X J y b 3 J D b 3 V u d C I g V m F s d W U 9 I m w w I i A v P j x F b n R y e S B U e X B l P S J G a W x s T G F z d F V w Z G F 0 Z W Q i I F Z h b H V l P S J k M j A y N S 0 w N y 0 y N V Q x N T o y N j o z N S 4 5 M D E 0 O T A z 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D l l N 2 I w Z W Y t O W Y 4 O C 0 0 N m F k L W F m N T E t Z W M 4 Y m U 0 O T Y w O T M 0 I i A v P j x F b n R y e S B U e X B l P S J S Z W x h d G l v b n N o a X B J b m Z v Q 2 9 u d G F p b m V y I i B W Y W x 1 Z T 0 i c 3 s m c X V v d D t j b 2 x 1 b W 5 D b 3 V u d C Z x d W 9 0 O z o x M C w m c X V v d D t r Z X l D b 2 x 1 b W 5 O Y W 1 l c y Z x d W 9 0 O z p b X S w m c X V v d D t x d W V y e V J l b G F 0 a W 9 u c 2 h p c H M m c X V v d D s 6 W 1 0 s J n F 1 b 3 Q 7 Y 2 9 s d W 1 u S W R l b n R p d G l l c y Z x d W 9 0 O z p b J n F 1 b 3 Q 7 U 2 V j d G l v b j E v M y A 0 L 0 F 1 d G 9 S Z W 1 v d m V k Q 2 9 s d W 1 u c z E u e 0 N v b H V t b j E s M H 0 m c X V v d D s s J n F 1 b 3 Q 7 U 2 V j d G l v b j E v M y A 0 L 0 F 1 d G 9 S Z W 1 v d m V k Q 2 9 s d W 1 u c z E u e 0 N v b H V t b j I s M X 0 m c X V v d D s s J n F 1 b 3 Q 7 U 2 V j d G l v b j E v M y A 0 L 0 F 1 d G 9 S Z W 1 v d m V k Q 2 9 s d W 1 u c z E u e 0 N v b H V t b j M s M n 0 m c X V v d D s s J n F 1 b 3 Q 7 U 2 V j d G l v b j E v M y A 0 L 0 F 1 d G 9 S Z W 1 v d m V k Q 2 9 s d W 1 u c z E u e 0 N v b H V t b j Q s M 3 0 m c X V v d D s s J n F 1 b 3 Q 7 U 2 V j d G l v b j E v M y A 0 L 0 F 1 d G 9 S Z W 1 v d m V k Q 2 9 s d W 1 u c z E u e 0 N v b H V t b j U s N H 0 m c X V v d D s s J n F 1 b 3 Q 7 U 2 V j d G l v b j E v M y A 0 L 0 F 1 d G 9 S Z W 1 v d m V k Q 2 9 s d W 1 u c z E u e 0 N v b H V t b j Y s N X 0 m c X V v d D s s J n F 1 b 3 Q 7 U 2 V j d G l v b j E v M y A 0 L 0 F 1 d G 9 S Z W 1 v d m V k Q 2 9 s d W 1 u c z E u e 0 N v b H V t b j c s N n 0 m c X V v d D s s J n F 1 b 3 Q 7 U 2 V j d G l v b j E v M y A 0 L 0 F 1 d G 9 S Z W 1 v d m V k Q 2 9 s d W 1 u c z E u e 0 N v b H V t b j g s N 3 0 m c X V v d D s s J n F 1 b 3 Q 7 U 2 V j d G l v b j E v M y A 0 L 0 F 1 d G 9 S Z W 1 v d m V k Q 2 9 s d W 1 u c z E u e 0 N v b H V t b j k s O H 0 m c X V v d D s s J n F 1 b 3 Q 7 U 2 V j d G l v b j E v M y A 0 L 0 F 1 d G 9 S Z W 1 v d m V k Q 2 9 s d W 1 u c z E u e 0 N v b H V t b j E w L D l 9 J n F 1 b 3 Q 7 X S w m c X V v d D t D b 2 x 1 b W 5 D b 3 V u d C Z x d W 9 0 O z o x M C w m c X V v d D t L Z X l D b 2 x 1 b W 5 O Y W 1 l c y Z x d W 9 0 O z p b X S w m c X V v d D t D b 2 x 1 b W 5 J Z G V u d G l 0 a W V z J n F 1 b 3 Q 7 O l s m c X V v d D t T Z W N 0 a W 9 u M S 8 z I D Q v Q X V 0 b 1 J l b W 9 2 Z W R D b 2 x 1 b W 5 z M S 5 7 Q 2 9 s d W 1 u M S w w f S Z x d W 9 0 O y w m c X V v d D t T Z W N 0 a W 9 u M S 8 z I D Q v Q X V 0 b 1 J l b W 9 2 Z W R D b 2 x 1 b W 5 z M S 5 7 Q 2 9 s d W 1 u M i w x f S Z x d W 9 0 O y w m c X V v d D t T Z W N 0 a W 9 u M S 8 z I D Q v Q X V 0 b 1 J l b W 9 2 Z W R D b 2 x 1 b W 5 z M S 5 7 Q 2 9 s d W 1 u M y w y f S Z x d W 9 0 O y w m c X V v d D t T Z W N 0 a W 9 u M S 8 z I D Q v Q X V 0 b 1 J l b W 9 2 Z W R D b 2 x 1 b W 5 z M S 5 7 Q 2 9 s d W 1 u N C w z f S Z x d W 9 0 O y w m c X V v d D t T Z W N 0 a W 9 u M S 8 z I D Q v Q X V 0 b 1 J l b W 9 2 Z W R D b 2 x 1 b W 5 z M S 5 7 Q 2 9 s d W 1 u N S w 0 f S Z x d W 9 0 O y w m c X V v d D t T Z W N 0 a W 9 u M S 8 z I D Q v Q X V 0 b 1 J l b W 9 2 Z W R D b 2 x 1 b W 5 z M S 5 7 Q 2 9 s d W 1 u N i w 1 f S Z x d W 9 0 O y w m c X V v d D t T Z W N 0 a W 9 u M S 8 z I D Q v Q X V 0 b 1 J l b W 9 2 Z W R D b 2 x 1 b W 5 z M S 5 7 Q 2 9 s d W 1 u N y w 2 f S Z x d W 9 0 O y w m c X V v d D t T Z W N 0 a W 9 u M S 8 z I D Q v Q X V 0 b 1 J l b W 9 2 Z W R D b 2 x 1 b W 5 z M S 5 7 Q 2 9 s d W 1 u O C w 3 f S Z x d W 9 0 O y w m c X V v d D t T Z W N 0 a W 9 u M S 8 z I D Q v Q X V 0 b 1 J l b W 9 2 Z W R D b 2 x 1 b W 5 z M S 5 7 Q 2 9 s d W 1 u O S w 4 f S Z x d W 9 0 O y w m c X V v d D t T Z W N 0 a W 9 u M S 8 z I D Q v Q X V 0 b 1 J l b W 9 2 Z W R D b 2 x 1 b W 5 z M S 5 7 Q 2 9 s d W 1 u M T A s O 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8 z J T I w M i U y M C g y K T w v S X R l b V B h d G g + P C 9 J d G V t T G 9 j Y X R p b 2 4 + P F N 0 Y W J s Z U V u d H J p Z X M + P E V u d H J 5 I F R 5 c G U 9 I k F k Z G V k V G 9 E Y X R h T W 9 k Z W w i I F Z h b H V l P S J s M C I g L z 4 8 R W 5 0 c n k g V H l w Z T 0 i Q n V m Z m V y T m V 4 d F J l Z n J l c 2 g i I F Z h b H V l P S J s M S I g L z 4 8 R W 5 0 c n k g V H l w Z T 0 i R m l s b E N v d W 5 0 I i B W Y W x 1 Z T 0 i b D E z N z I i I C 8 + P E V u d H J 5 I F R 5 c G U 9 I k Z p b G x F b m F i b G V k I i B W Y W x 1 Z T 0 i b D A i I C 8 + P E V u d H J 5 I F R 5 c G U 9 I k Z p b G x F c n J v c k N v Z G U i I F Z h b H V l P S J z V W 5 r b m 9 3 b i I g L z 4 8 R W 5 0 c n k g V H l w Z T 0 i R m l s b E V y c m 9 y Q 2 9 1 b n Q i I F Z h b H V l P S J s M C I g L z 4 8 R W 5 0 c n k g V H l w Z T 0 i R m l s b E x h c 3 R V c G R h d G V k I i B W Y W x 1 Z T 0 i Z D I w M j U t M D c t M j V U M T U 6 M z g 6 M T U u O D g x M j k 1 N 1 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Q 4 Z G I 0 N j E x L T E 5 M z Q t N G I 3 N i 1 h Y j A x L T N k Z T V i N z U 5 Y j I x N C I g L z 4 8 R W 5 0 c n k g V H l w Z T 0 i U m V s Y X R p b 2 5 z a G l w S W 5 m b 0 N v b n R h a W 5 l c i I g V m F s d W U 9 I n N 7 J n F 1 b 3 Q 7 Y 2 9 s d W 1 u Q 2 9 1 b n Q m c X V v d D s 6 M T A s J n F 1 b 3 Q 7 a 2 V 5 Q 2 9 s d W 1 u T m F t Z X M m c X V v d D s 6 W 1 0 s J n F 1 b 3 Q 7 c X V l c n l S Z W x h d G l v b n N o a X B z J n F 1 b 3 Q 7 O l t d L C Z x d W 9 0 O 2 N v b H V t b k l k Z W 5 0 a X R p Z X M m c X V v d D s 6 W y Z x d W 9 0 O 1 N l Y 3 R p b 2 4 x L z M g M i A o M i k v Q X V 0 b 1 J l b W 9 2 Z W R D b 2 x 1 b W 5 z M S 5 7 Q 2 9 s d W 1 u M S w w f S Z x d W 9 0 O y w m c X V v d D t T Z W N 0 a W 9 u M S 8 z I D I g K D I p L 0 F 1 d G 9 S Z W 1 v d m V k Q 2 9 s d W 1 u c z E u e 0 N v b H V t b j I s M X 0 m c X V v d D s s J n F 1 b 3 Q 7 U 2 V j d G l v b j E v M y A y I C g y K S 9 B d X R v U m V t b 3 Z l Z E N v b H V t b n M x L n t D b 2 x 1 b W 4 z L D J 9 J n F 1 b 3 Q 7 L C Z x d W 9 0 O 1 N l Y 3 R p b 2 4 x L z M g M i A o M i k v Q X V 0 b 1 J l b W 9 2 Z W R D b 2 x 1 b W 5 z M S 5 7 Q 2 9 s d W 1 u N C w z f S Z x d W 9 0 O y w m c X V v d D t T Z W N 0 a W 9 u M S 8 z I D I g K D I p L 0 F 1 d G 9 S Z W 1 v d m V k Q 2 9 s d W 1 u c z E u e 0 N v b H V t b j U s N H 0 m c X V v d D s s J n F 1 b 3 Q 7 U 2 V j d G l v b j E v M y A y I C g y K S 9 B d X R v U m V t b 3 Z l Z E N v b H V t b n M x L n t D b 2 x 1 b W 4 2 L D V 9 J n F 1 b 3 Q 7 L C Z x d W 9 0 O 1 N l Y 3 R p b 2 4 x L z M g M i A o M i k v Q X V 0 b 1 J l b W 9 2 Z W R D b 2 x 1 b W 5 z M S 5 7 Q 2 9 s d W 1 u N y w 2 f S Z x d W 9 0 O y w m c X V v d D t T Z W N 0 a W 9 u M S 8 z I D I g K D I p L 0 F 1 d G 9 S Z W 1 v d m V k Q 2 9 s d W 1 u c z E u e 0 N v b H V t b j g s N 3 0 m c X V v d D s s J n F 1 b 3 Q 7 U 2 V j d G l v b j E v M y A y I C g y K S 9 B d X R v U m V t b 3 Z l Z E N v b H V t b n M x L n t D b 2 x 1 b W 4 5 L D h 9 J n F 1 b 3 Q 7 L C Z x d W 9 0 O 1 N l Y 3 R p b 2 4 x L z M g M i A o M i k v Q X V 0 b 1 J l b W 9 2 Z W R D b 2 x 1 b W 5 z M S 5 7 Q 2 9 s d W 1 u M T A s O X 0 m c X V v d D t d L C Z x d W 9 0 O 0 N v b H V t b k N v d W 5 0 J n F 1 b 3 Q 7 O j E w L C Z x d W 9 0 O 0 t l e U N v b H V t b k 5 h b W V z J n F 1 b 3 Q 7 O l t d L C Z x d W 9 0 O 0 N v b H V t b k l k Z W 5 0 a X R p Z X M m c X V v d D s 6 W y Z x d W 9 0 O 1 N l Y 3 R p b 2 4 x L z M g M i A o M i k v Q X V 0 b 1 J l b W 9 2 Z W R D b 2 x 1 b W 5 z M S 5 7 Q 2 9 s d W 1 u M S w w f S Z x d W 9 0 O y w m c X V v d D t T Z W N 0 a W 9 u M S 8 z I D I g K D I p L 0 F 1 d G 9 S Z W 1 v d m V k Q 2 9 s d W 1 u c z E u e 0 N v b H V t b j I s M X 0 m c X V v d D s s J n F 1 b 3 Q 7 U 2 V j d G l v b j E v M y A y I C g y K S 9 B d X R v U m V t b 3 Z l Z E N v b H V t b n M x L n t D b 2 x 1 b W 4 z L D J 9 J n F 1 b 3 Q 7 L C Z x d W 9 0 O 1 N l Y 3 R p b 2 4 x L z M g M i A o M i k v Q X V 0 b 1 J l b W 9 2 Z W R D b 2 x 1 b W 5 z M S 5 7 Q 2 9 s d W 1 u N C w z f S Z x d W 9 0 O y w m c X V v d D t T Z W N 0 a W 9 u M S 8 z I D I g K D I p L 0 F 1 d G 9 S Z W 1 v d m V k Q 2 9 s d W 1 u c z E u e 0 N v b H V t b j U s N H 0 m c X V v d D s s J n F 1 b 3 Q 7 U 2 V j d G l v b j E v M y A y I C g y K S 9 B d X R v U m V t b 3 Z l Z E N v b H V t b n M x L n t D b 2 x 1 b W 4 2 L D V 9 J n F 1 b 3 Q 7 L C Z x d W 9 0 O 1 N l Y 3 R p b 2 4 x L z M g M i A o M i k v Q X V 0 b 1 J l b W 9 2 Z W R D b 2 x 1 b W 5 z M S 5 7 Q 2 9 s d W 1 u N y w 2 f S Z x d W 9 0 O y w m c X V v d D t T Z W N 0 a W 9 u M S 8 z I D I g K D I p L 0 F 1 d G 9 S Z W 1 v d m V k Q 2 9 s d W 1 u c z E u e 0 N v b H V t b j g s N 3 0 m c X V v d D s s J n F 1 b 3 Q 7 U 2 V j d G l v b j E v M y A y I C g y K S 9 B d X R v U m V t b 3 Z l Z E N v b H V t b n M x L n t D b 2 x 1 b W 4 5 L D h 9 J n F 1 b 3 Q 7 L C Z x d W 9 0 O 1 N l Y 3 R p b 2 4 x L z M g M i A o M i k v Q X V 0 b 1 J l b W 9 2 Z W R D b 2 x 1 b W 5 z M S 5 7 Q 2 9 s d W 1 u M T A s O 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8 z J T I w M z w v S X R l b V B h d G g + P C 9 J d G V t T G 9 j Y X R p b 2 4 + P F N 0 Y W J s Z U V u d H J p Z X M + P E V u d H J 5 I F R 5 c G U 9 I k F k Z G V k V G 9 E Y X R h T W 9 k Z W w i I F Z h b H V l P S J s M C I g L z 4 8 R W 5 0 c n k g V H l w Z T 0 i Q n V m Z m V y T m V 4 d F J l Z n J l c 2 g i I F Z h b H V l P S J s M S I g L z 4 8 R W 5 0 c n k g V H l w Z T 0 i R m l s b E N v d W 5 0 I i B W Y W x 1 Z T 0 i b D Q i I C 8 + P E V u d H J 5 I F R 5 c G U 9 I k Z p b G x F b m F i b G V k I i B W Y W x 1 Z T 0 i b D A i I C 8 + P E V u d H J 5 I F R 5 c G U 9 I k Z p b G x F c n J v c k N v Z G U i I F Z h b H V l P S J z V W 5 r b m 9 3 b i I g L z 4 8 R W 5 0 c n k g V H l w Z T 0 i R m l s b E V y c m 9 y Q 2 9 1 b n Q i I F Z h b H V l P S J s M C I g L z 4 8 R W 5 0 c n k g V H l w Z T 0 i R m l s b E x h c 3 R V c G R h d G V k I i B W Y W x 1 Z T 0 i Z D I w M j U t M D c t M j V U M T U 6 N D g 6 N D c u N j U 1 M T I 2 N F 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Z k M z F h Z T N i L T M 2 M T g t N G I 1 M y 1 i O T d l L T Z j N 2 U 5 M T B k O T F i O S I g L z 4 8 R W 5 0 c n k g V H l w Z T 0 i U m V s Y X R p b 2 5 z a G l w S W 5 m b 0 N v b n R h a W 5 l c i I g V m F s d W U 9 I n N 7 J n F 1 b 3 Q 7 Y 2 9 s d W 1 u Q 2 9 1 b n Q m c X V v d D s 6 M T A s J n F 1 b 3 Q 7 a 2 V 5 Q 2 9 s d W 1 u T m F t Z X M m c X V v d D s 6 W 1 0 s J n F 1 b 3 Q 7 c X V l c n l S Z W x h d G l v b n N o a X B z J n F 1 b 3 Q 7 O l t d L C Z x d W 9 0 O 2 N v b H V t b k l k Z W 5 0 a X R p Z X M m c X V v d D s 6 W y Z x d W 9 0 O 1 N l Y 3 R p b 2 4 x L z M g M y 9 B d X R v U m V t b 3 Z l Z E N v b H V t b n M x L n t D b 2 x 1 b W 4 x L D B 9 J n F 1 b 3 Q 7 L C Z x d W 9 0 O 1 N l Y 3 R p b 2 4 x L z M g M y 9 B d X R v U m V t b 3 Z l Z E N v b H V t b n M x L n t D b 2 x 1 b W 4 y L D F 9 J n F 1 b 3 Q 7 L C Z x d W 9 0 O 1 N l Y 3 R p b 2 4 x L z M g M y 9 B d X R v U m V t b 3 Z l Z E N v b H V t b n M x L n t D b 2 x 1 b W 4 z L D J 9 J n F 1 b 3 Q 7 L C Z x d W 9 0 O 1 N l Y 3 R p b 2 4 x L z M g M y 9 B d X R v U m V t b 3 Z l Z E N v b H V t b n M x L n t D b 2 x 1 b W 4 0 L D N 9 J n F 1 b 3 Q 7 L C Z x d W 9 0 O 1 N l Y 3 R p b 2 4 x L z M g M y 9 B d X R v U m V t b 3 Z l Z E N v b H V t b n M x L n t D b 2 x 1 b W 4 1 L D R 9 J n F 1 b 3 Q 7 L C Z x d W 9 0 O 1 N l Y 3 R p b 2 4 x L z M g M y 9 B d X R v U m V t b 3 Z l Z E N v b H V t b n M x L n t D b 2 x 1 b W 4 2 L D V 9 J n F 1 b 3 Q 7 L C Z x d W 9 0 O 1 N l Y 3 R p b 2 4 x L z M g M y 9 B d X R v U m V t b 3 Z l Z E N v b H V t b n M x L n t D b 2 x 1 b W 4 3 L D Z 9 J n F 1 b 3 Q 7 L C Z x d W 9 0 O 1 N l Y 3 R p b 2 4 x L z M g M y 9 B d X R v U m V t b 3 Z l Z E N v b H V t b n M x L n t D b 2 x 1 b W 4 4 L D d 9 J n F 1 b 3 Q 7 L C Z x d W 9 0 O 1 N l Y 3 R p b 2 4 x L z M g M y 9 B d X R v U m V t b 3 Z l Z E N v b H V t b n M x L n t D b 2 x 1 b W 4 5 L D h 9 J n F 1 b 3 Q 7 L C Z x d W 9 0 O 1 N l Y 3 R p b 2 4 x L z M g M y 9 B d X R v U m V t b 3 Z l Z E N v b H V t b n M x L n t D b 2 x 1 b W 4 x M C w 5 f S Z x d W 9 0 O 1 0 s J n F 1 b 3 Q 7 Q 2 9 s d W 1 u Q 2 9 1 b n Q m c X V v d D s 6 M T A s J n F 1 b 3 Q 7 S 2 V 5 Q 2 9 s d W 1 u T m F t Z X M m c X V v d D s 6 W 1 0 s J n F 1 b 3 Q 7 Q 2 9 s d W 1 u S W R l b n R p d G l l c y Z x d W 9 0 O z p b J n F 1 b 3 Q 7 U 2 V j d G l v b j E v M y A z L 0 F 1 d G 9 S Z W 1 v d m V k Q 2 9 s d W 1 u c z E u e 0 N v b H V t b j E s M H 0 m c X V v d D s s J n F 1 b 3 Q 7 U 2 V j d G l v b j E v M y A z L 0 F 1 d G 9 S Z W 1 v d m V k Q 2 9 s d W 1 u c z E u e 0 N v b H V t b j I s M X 0 m c X V v d D s s J n F 1 b 3 Q 7 U 2 V j d G l v b j E v M y A z L 0 F 1 d G 9 S Z W 1 v d m V k Q 2 9 s d W 1 u c z E u e 0 N v b H V t b j M s M n 0 m c X V v d D s s J n F 1 b 3 Q 7 U 2 V j d G l v b j E v M y A z L 0 F 1 d G 9 S Z W 1 v d m V k Q 2 9 s d W 1 u c z E u e 0 N v b H V t b j Q s M 3 0 m c X V v d D s s J n F 1 b 3 Q 7 U 2 V j d G l v b j E v M y A z L 0 F 1 d G 9 S Z W 1 v d m V k Q 2 9 s d W 1 u c z E u e 0 N v b H V t b j U s N H 0 m c X V v d D s s J n F 1 b 3 Q 7 U 2 V j d G l v b j E v M y A z L 0 F 1 d G 9 S Z W 1 v d m V k Q 2 9 s d W 1 u c z E u e 0 N v b H V t b j Y s N X 0 m c X V v d D s s J n F 1 b 3 Q 7 U 2 V j d G l v b j E v M y A z L 0 F 1 d G 9 S Z W 1 v d m V k Q 2 9 s d W 1 u c z E u e 0 N v b H V t b j c s N n 0 m c X V v d D s s J n F 1 b 3 Q 7 U 2 V j d G l v b j E v M y A z L 0 F 1 d G 9 S Z W 1 v d m V k Q 2 9 s d W 1 u c z E u e 0 N v b H V t b j g s N 3 0 m c X V v d D s s J n F 1 b 3 Q 7 U 2 V j d G l v b j E v M y A z L 0 F 1 d G 9 S Z W 1 v d m V k Q 2 9 s d W 1 u c z E u e 0 N v b H V t b j k s O H 0 m c X V v d D s s J n F 1 b 3 Q 7 U 2 V j d G l v b j E v M y A z L 0 F 1 d G 9 S Z W 1 v d m V k Q 2 9 s d W 1 u c z E u e 0 N v b H V t b j E w L D l 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M y U y M D M l M j A o M i k 8 L 0 l 0 Z W 1 Q Y X R o P j w v S X R l b U x v Y 2 F 0 a W 9 u P j x T d G F i b G V F b n R y a W V z P j x F b n R y e S B U e X B l P S J B Z G R l Z F R v R G F 0 Y U 1 v Z G V s I i B W Y W x 1 Z T 0 i b D A i I C 8 + P E V u d H J 5 I F R 5 c G U 9 I k J 1 Z m Z l c k 5 l e H R S Z W Z y Z X N o I i B W Y W x 1 Z T 0 i b D E i I C 8 + P E V u d H J 5 I F R 5 c G U 9 I k Z p b G x D b 3 V u d C I g V m F s d W U 9 I m w 0 I i A v P j x F b n R y e S B U e X B l P S J G a W x s R W 5 h Y m x l Z C I g V m F s d W U 9 I m w w I i A v P j x F b n R y e S B U e X B l P S J G a W x s R X J y b 3 J D b 2 R l I i B W Y W x 1 Z T 0 i c 1 V u a 2 5 v d 2 4 i I C 8 + P E V u d H J 5 I F R 5 c G U 9 I k Z p b G x F c n J v c k N v d W 5 0 I i B W Y W x 1 Z T 0 i b D A i I C 8 + P E V u d H J 5 I F R 5 c G U 9 I k Z p b G x M Y X N 0 V X B k Y X R l Z C I g V m F s d W U 9 I m Q y M D I 1 L T A 3 L T I 1 V D E 1 O j U x O j E x L j Q x N z E x N j J 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Y z A z M z J i Y S 0 3 O G I z L T Q 3 Y m M t Y m N i Z i 1 m M D Q 1 N j F k M W Q 1 O G U i I C 8 + P E V u d H J 5 I F R 5 c G U 9 I l J l b G F 0 a W 9 u c 2 h p c E l u Z m 9 D b 2 5 0 Y W l u Z X I i I F Z h b H V l P S J z e y Z x d W 9 0 O 2 N v b H V t b k N v d W 5 0 J n F 1 b 3 Q 7 O j E x L C Z x d W 9 0 O 2 t l e U N v b H V t b k 5 h b W V z J n F 1 b 3 Q 7 O l t d L C Z x d W 9 0 O 3 F 1 Z X J 5 U m V s Y X R p b 2 5 z a G l w c y Z x d W 9 0 O z p b X S w m c X V v d D t j b 2 x 1 b W 5 J Z G V u d G l 0 a W V z J n F 1 b 3 Q 7 O l s m c X V v d D t T Z W N 0 a W 9 u M S 8 z I D M g K D I p L 0 F 1 d G 9 S Z W 1 v d m V k Q 2 9 s d W 1 u c z E u e 0 N v b H V t b j E s M H 0 m c X V v d D s s J n F 1 b 3 Q 7 U 2 V j d G l v b j E v M y A z I C g y K S 9 B d X R v U m V t b 3 Z l Z E N v b H V t b n M x L n t D b 2 x 1 b W 4 y L D F 9 J n F 1 b 3 Q 7 L C Z x d W 9 0 O 1 N l Y 3 R p b 2 4 x L z M g M y A o M i k v Q X V 0 b 1 J l b W 9 2 Z W R D b 2 x 1 b W 5 z M S 5 7 Q 2 9 s d W 1 u M y w y f S Z x d W 9 0 O y w m c X V v d D t T Z W N 0 a W 9 u M S 8 z I D M g K D I p L 0 F 1 d G 9 S Z W 1 v d m V k Q 2 9 s d W 1 u c z E u e 0 N v b H V t b j Q s M 3 0 m c X V v d D s s J n F 1 b 3 Q 7 U 2 V j d G l v b j E v M y A z I C g y K S 9 B d X R v U m V t b 3 Z l Z E N v b H V t b n M x L n t D b 2 x 1 b W 4 1 L D R 9 J n F 1 b 3 Q 7 L C Z x d W 9 0 O 1 N l Y 3 R p b 2 4 x L z M g M y A o M i k v Q X V 0 b 1 J l b W 9 2 Z W R D b 2 x 1 b W 5 z M S 5 7 Q 2 9 s d W 1 u N i w 1 f S Z x d W 9 0 O y w m c X V v d D t T Z W N 0 a W 9 u M S 8 z I D M g K D I p L 0 F 1 d G 9 S Z W 1 v d m V k Q 2 9 s d W 1 u c z E u e 0 N v b H V t b j c s N n 0 m c X V v d D s s J n F 1 b 3 Q 7 U 2 V j d G l v b j E v M y A z I C g y K S 9 B d X R v U m V t b 3 Z l Z E N v b H V t b n M x L n t D b 2 x 1 b W 4 4 L D d 9 J n F 1 b 3 Q 7 L C Z x d W 9 0 O 1 N l Y 3 R p b 2 4 x L z M g M y A o M i k v Q X V 0 b 1 J l b W 9 2 Z W R D b 2 x 1 b W 5 z M S 5 7 Q 2 9 s d W 1 u O S w 4 f S Z x d W 9 0 O y w m c X V v d D t T Z W N 0 a W 9 u M S 8 z I D M g K D I p L 0 F 1 d G 9 S Z W 1 v d m V k Q 2 9 s d W 1 u c z E u e 0 N v b H V t b j E w L D l 9 J n F 1 b 3 Q 7 L C Z x d W 9 0 O 1 N l Y 3 R p b 2 4 x L z M g M y A o M i k v Q X V 0 b 1 J l b W 9 2 Z W R D b 2 x 1 b W 5 z M S 5 7 Q 2 9 s d W 1 u M T E s M T B 9 J n F 1 b 3 Q 7 X S w m c X V v d D t D b 2 x 1 b W 5 D b 3 V u d C Z x d W 9 0 O z o x M S w m c X V v d D t L Z X l D b 2 x 1 b W 5 O Y W 1 l c y Z x d W 9 0 O z p b X S w m c X V v d D t D b 2 x 1 b W 5 J Z G V u d G l 0 a W V z J n F 1 b 3 Q 7 O l s m c X V v d D t T Z W N 0 a W 9 u M S 8 z I D M g K D I p L 0 F 1 d G 9 S Z W 1 v d m V k Q 2 9 s d W 1 u c z E u e 0 N v b H V t b j E s M H 0 m c X V v d D s s J n F 1 b 3 Q 7 U 2 V j d G l v b j E v M y A z I C g y K S 9 B d X R v U m V t b 3 Z l Z E N v b H V t b n M x L n t D b 2 x 1 b W 4 y L D F 9 J n F 1 b 3 Q 7 L C Z x d W 9 0 O 1 N l Y 3 R p b 2 4 x L z M g M y A o M i k v Q X V 0 b 1 J l b W 9 2 Z W R D b 2 x 1 b W 5 z M S 5 7 Q 2 9 s d W 1 u M y w y f S Z x d W 9 0 O y w m c X V v d D t T Z W N 0 a W 9 u M S 8 z I D M g K D I p L 0 F 1 d G 9 S Z W 1 v d m V k Q 2 9 s d W 1 u c z E u e 0 N v b H V t b j Q s M 3 0 m c X V v d D s s J n F 1 b 3 Q 7 U 2 V j d G l v b j E v M y A z I C g y K S 9 B d X R v U m V t b 3 Z l Z E N v b H V t b n M x L n t D b 2 x 1 b W 4 1 L D R 9 J n F 1 b 3 Q 7 L C Z x d W 9 0 O 1 N l Y 3 R p b 2 4 x L z M g M y A o M i k v Q X V 0 b 1 J l b W 9 2 Z W R D b 2 x 1 b W 5 z M S 5 7 Q 2 9 s d W 1 u N i w 1 f S Z x d W 9 0 O y w m c X V v d D t T Z W N 0 a W 9 u M S 8 z I D M g K D I p L 0 F 1 d G 9 S Z W 1 v d m V k Q 2 9 s d W 1 u c z E u e 0 N v b H V t b j c s N n 0 m c X V v d D s s J n F 1 b 3 Q 7 U 2 V j d G l v b j E v M y A z I C g y K S 9 B d X R v U m V t b 3 Z l Z E N v b H V t b n M x L n t D b 2 x 1 b W 4 4 L D d 9 J n F 1 b 3 Q 7 L C Z x d W 9 0 O 1 N l Y 3 R p b 2 4 x L z M g M y A o M i k v Q X V 0 b 1 J l b W 9 2 Z W R D b 2 x 1 b W 5 z M S 5 7 Q 2 9 s d W 1 u O S w 4 f S Z x d W 9 0 O y w m c X V v d D t T Z W N 0 a W 9 u M S 8 z I D M g K D I p L 0 F 1 d G 9 S Z W 1 v d m V k Q 2 9 s d W 1 u c z E u e 0 N v b H V t b j E w L D l 9 J n F 1 b 3 Q 7 L C Z x d W 9 0 O 1 N l Y 3 R p b 2 4 x L z M g M y A o M i k v Q X V 0 b 1 J l b W 9 2 Z W R D b 2 x 1 b W 5 z M S 5 7 Q 2 9 s d W 1 u M T E s M T 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M y U y M D U 8 L 0 l 0 Z W 1 Q Y X R o P j w v S X R l b U x v Y 2 F 0 a W 9 u P j x T d G F i b G V F b n R y a W V z P j x F b n R y e S B U e X B l P S J B Z G R l Z F R v R G F 0 Y U 1 v Z G V s I i B W Y W x 1 Z T 0 i b D A i I C 8 + P E V u d H J 5 I F R 5 c G U 9 I k J 1 Z m Z l c k 5 l e H R S Z W Z y Z X N o I i B W Y W x 1 Z T 0 i b D E i I C 8 + P E V u d H J 5 I F R 5 c G U 9 I k Z p b G x D b 3 V u d C I g V m F s d W U 9 I m w x M D k 2 O S I g L z 4 8 R W 5 0 c n k g V H l w Z T 0 i R m l s b E V u Y W J s Z W Q i I F Z h b H V l P S J s M C I g L z 4 8 R W 5 0 c n k g V H l w Z T 0 i R m l s b E V y c m 9 y Q 2 9 k Z S I g V m F s d W U 9 I n N V b m t u b 3 d u I i A v P j x F b n R y e S B U e X B l P S J G a W x s R X J y b 3 J D b 3 V u d C I g V m F s d W U 9 I m w w I i A v P j x F b n R y e S B U e X B l P S J G a W x s T G F z d F V w Z G F 0 Z W Q i I F Z h b H V l P S J k M j A y N S 0 w N y 0 y N V Q x N T o 1 N j o y M i 4 5 M D I 4 O T c 3 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G Y 1 N D N h O T Q t M m R m Y i 0 0 Y 2 Q 1 L T h h O W E t N j k x N j h k N T g w Z j A 4 I i A v P j x F b n R y e S B U e X B l P S J S Z W x h d G l v b n N o a X B J b m Z v Q 2 9 u d G F p b m V y I i B W Y W x 1 Z T 0 i c 3 s m c X V v d D t j b 2 x 1 b W 5 D b 3 V u d C Z x d W 9 0 O z o x M S w m c X V v d D t r Z X l D b 2 x 1 b W 5 O Y W 1 l c y Z x d W 9 0 O z p b X S w m c X V v d D t x d W V y e V J l b G F 0 a W 9 u c 2 h p c H M m c X V v d D s 6 W 1 0 s J n F 1 b 3 Q 7 Y 2 9 s d W 1 u S W R l b n R p d G l l c y Z x d W 9 0 O z p b J n F 1 b 3 Q 7 U 2 V j d G l v b j E v M y A 1 L 0 F 1 d G 9 S Z W 1 v d m V k Q 2 9 s d W 1 u c z E u e 0 N v b H V t b j E s M H 0 m c X V v d D s s J n F 1 b 3 Q 7 U 2 V j d G l v b j E v M y A 1 L 0 F 1 d G 9 S Z W 1 v d m V k Q 2 9 s d W 1 u c z E u e 0 N v b H V t b j I s M X 0 m c X V v d D s s J n F 1 b 3 Q 7 U 2 V j d G l v b j E v M y A 1 L 0 F 1 d G 9 S Z W 1 v d m V k Q 2 9 s d W 1 u c z E u e 0 N v b H V t b j M s M n 0 m c X V v d D s s J n F 1 b 3 Q 7 U 2 V j d G l v b j E v M y A 1 L 0 F 1 d G 9 S Z W 1 v d m V k Q 2 9 s d W 1 u c z E u e 0 N v b H V t b j Q s M 3 0 m c X V v d D s s J n F 1 b 3 Q 7 U 2 V j d G l v b j E v M y A 1 L 0 F 1 d G 9 S Z W 1 v d m V k Q 2 9 s d W 1 u c z E u e 0 N v b H V t b j U s N H 0 m c X V v d D s s J n F 1 b 3 Q 7 U 2 V j d G l v b j E v M y A 1 L 0 F 1 d G 9 S Z W 1 v d m V k Q 2 9 s d W 1 u c z E u e 0 N v b H V t b j Y s N X 0 m c X V v d D s s J n F 1 b 3 Q 7 U 2 V j d G l v b j E v M y A 1 L 0 F 1 d G 9 S Z W 1 v d m V k Q 2 9 s d W 1 u c z E u e 0 N v b H V t b j c s N n 0 m c X V v d D s s J n F 1 b 3 Q 7 U 2 V j d G l v b j E v M y A 1 L 0 F 1 d G 9 S Z W 1 v d m V k Q 2 9 s d W 1 u c z E u e 0 N v b H V t b j g s N 3 0 m c X V v d D s s J n F 1 b 3 Q 7 U 2 V j d G l v b j E v M y A 1 L 0 F 1 d G 9 S Z W 1 v d m V k Q 2 9 s d W 1 u c z E u e 0 N v b H V t b j k s O H 0 m c X V v d D s s J n F 1 b 3 Q 7 U 2 V j d G l v b j E v M y A 1 L 0 F 1 d G 9 S Z W 1 v d m V k Q 2 9 s d W 1 u c z E u e 0 N v b H V t b j E w L D l 9 J n F 1 b 3 Q 7 L C Z x d W 9 0 O 1 N l Y 3 R p b 2 4 x L z M g N S 9 B d X R v U m V t b 3 Z l Z E N v b H V t b n M x L n t D b 2 x 1 b W 4 x M S w x M H 0 m c X V v d D t d L C Z x d W 9 0 O 0 N v b H V t b k N v d W 5 0 J n F 1 b 3 Q 7 O j E x L C Z x d W 9 0 O 0 t l e U N v b H V t b k 5 h b W V z J n F 1 b 3 Q 7 O l t d L C Z x d W 9 0 O 0 N v b H V t b k l k Z W 5 0 a X R p Z X M m c X V v d D s 6 W y Z x d W 9 0 O 1 N l Y 3 R p b 2 4 x L z M g N S 9 B d X R v U m V t b 3 Z l Z E N v b H V t b n M x L n t D b 2 x 1 b W 4 x L D B 9 J n F 1 b 3 Q 7 L C Z x d W 9 0 O 1 N l Y 3 R p b 2 4 x L z M g N S 9 B d X R v U m V t b 3 Z l Z E N v b H V t b n M x L n t D b 2 x 1 b W 4 y L D F 9 J n F 1 b 3 Q 7 L C Z x d W 9 0 O 1 N l Y 3 R p b 2 4 x L z M g N S 9 B d X R v U m V t b 3 Z l Z E N v b H V t b n M x L n t D b 2 x 1 b W 4 z L D J 9 J n F 1 b 3 Q 7 L C Z x d W 9 0 O 1 N l Y 3 R p b 2 4 x L z M g N S 9 B d X R v U m V t b 3 Z l Z E N v b H V t b n M x L n t D b 2 x 1 b W 4 0 L D N 9 J n F 1 b 3 Q 7 L C Z x d W 9 0 O 1 N l Y 3 R p b 2 4 x L z M g N S 9 B d X R v U m V t b 3 Z l Z E N v b H V t b n M x L n t D b 2 x 1 b W 4 1 L D R 9 J n F 1 b 3 Q 7 L C Z x d W 9 0 O 1 N l Y 3 R p b 2 4 x L z M g N S 9 B d X R v U m V t b 3 Z l Z E N v b H V t b n M x L n t D b 2 x 1 b W 4 2 L D V 9 J n F 1 b 3 Q 7 L C Z x d W 9 0 O 1 N l Y 3 R p b 2 4 x L z M g N S 9 B d X R v U m V t b 3 Z l Z E N v b H V t b n M x L n t D b 2 x 1 b W 4 3 L D Z 9 J n F 1 b 3 Q 7 L C Z x d W 9 0 O 1 N l Y 3 R p b 2 4 x L z M g N S 9 B d X R v U m V t b 3 Z l Z E N v b H V t b n M x L n t D b 2 x 1 b W 4 4 L D d 9 J n F 1 b 3 Q 7 L C Z x d W 9 0 O 1 N l Y 3 R p b 2 4 x L z M g N S 9 B d X R v U m V t b 3 Z l Z E N v b H V t b n M x L n t D b 2 x 1 b W 4 5 L D h 9 J n F 1 b 3 Q 7 L C Z x d W 9 0 O 1 N l Y 3 R p b 2 4 x L z M g N S 9 B d X R v U m V t b 3 Z l Z E N v b H V t b n M x L n t D b 2 x 1 b W 4 x M C w 5 f S Z x d W 9 0 O y w m c X V v d D t T Z W N 0 a W 9 u M S 8 z I D U v Q X V 0 b 1 J l b W 9 2 Z W R D b 2 x 1 b W 5 z M S 5 7 Q 2 9 s d W 1 u M T E s M T 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M y U y M D Y 8 L 0 l 0 Z W 1 Q Y X R o P j w v S X R l b U x v Y 2 F 0 a W 9 u P j x T d G F i b G V F b n R y a W V z P j x F b n R y e S B U e X B l P S J B Z G R l Z F R v R G F 0 Y U 1 v Z G V s I i B W Y W x 1 Z T 0 i b D A i I C 8 + P E V u d H J 5 I F R 5 c G U 9 I k J 1 Z m Z l c k 5 l e H R S Z W Z y Z X N o I i B W Y W x 1 Z T 0 i b D E i I C 8 + P E V u d H J 5 I F R 5 c G U 9 I k Z p b G x D b 3 V u d C I g V m F s d W U 9 I m w y O S I g L z 4 8 R W 5 0 c n k g V H l w Z T 0 i R m l s b E V u Y W J s Z W Q i I F Z h b H V l P S J s M C I g L z 4 8 R W 5 0 c n k g V H l w Z T 0 i R m l s b E V y c m 9 y Q 2 9 k Z S I g V m F s d W U 9 I n N V b m t u b 3 d u I i A v P j x F b n R y e S B U e X B l P S J G a W x s R X J y b 3 J D b 3 V u d C I g V m F s d W U 9 I m w w I i A v P j x F b n R y e S B U e X B l P S J G a W x s T G F z d F V w Z G F 0 Z W Q i I F Z h b H V l P S J k M j A y N S 0 w N y 0 y N V Q x O T o 0 M z o w N C 4 2 M j A y M T c z 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j Z m Z m V i N T Y t Z m U 1 M C 0 0 Y T c y L W I 3 Z j U t Y T k y O D J l N m J k O T k y I i A v P j x F b n R y e S B U e X B l P S J S Z W x h d G l v b n N o a X B J b m Z v Q 2 9 u d G F p b m V y I i B W Y W x 1 Z T 0 i c 3 s m c X V v d D t j b 2 x 1 b W 5 D b 3 V u d C Z x d W 9 0 O z o x M C w m c X V v d D t r Z X l D b 2 x 1 b W 5 O Y W 1 l c y Z x d W 9 0 O z p b X S w m c X V v d D t x d W V y e V J l b G F 0 a W 9 u c 2 h p c H M m c X V v d D s 6 W 1 0 s J n F 1 b 3 Q 7 Y 2 9 s d W 1 u S W R l b n R p d G l l c y Z x d W 9 0 O z p b J n F 1 b 3 Q 7 U 2 V j d G l v b j E v M y A 2 L 0 F 1 d G 9 S Z W 1 v d m V k Q 2 9 s d W 1 u c z E u e 0 N v b H V t b j E s M H 0 m c X V v d D s s J n F 1 b 3 Q 7 U 2 V j d G l v b j E v M y A 2 L 0 F 1 d G 9 S Z W 1 v d m V k Q 2 9 s d W 1 u c z E u e 0 N v b H V t b j I s M X 0 m c X V v d D s s J n F 1 b 3 Q 7 U 2 V j d G l v b j E v M y A 2 L 0 F 1 d G 9 S Z W 1 v d m V k Q 2 9 s d W 1 u c z E u e 0 N v b H V t b j M s M n 0 m c X V v d D s s J n F 1 b 3 Q 7 U 2 V j d G l v b j E v M y A 2 L 0 F 1 d G 9 S Z W 1 v d m V k Q 2 9 s d W 1 u c z E u e 0 N v b H V t b j Q s M 3 0 m c X V v d D s s J n F 1 b 3 Q 7 U 2 V j d G l v b j E v M y A 2 L 0 F 1 d G 9 S Z W 1 v d m V k Q 2 9 s d W 1 u c z E u e 0 N v b H V t b j U s N H 0 m c X V v d D s s J n F 1 b 3 Q 7 U 2 V j d G l v b j E v M y A 2 L 0 F 1 d G 9 S Z W 1 v d m V k Q 2 9 s d W 1 u c z E u e 0 N v b H V t b j Y s N X 0 m c X V v d D s s J n F 1 b 3 Q 7 U 2 V j d G l v b j E v M y A 2 L 0 F 1 d G 9 S Z W 1 v d m V k Q 2 9 s d W 1 u c z E u e 0 N v b H V t b j c s N n 0 m c X V v d D s s J n F 1 b 3 Q 7 U 2 V j d G l v b j E v M y A 2 L 0 F 1 d G 9 S Z W 1 v d m V k Q 2 9 s d W 1 u c z E u e 0 N v b H V t b j g s N 3 0 m c X V v d D s s J n F 1 b 3 Q 7 U 2 V j d G l v b j E v M y A 2 L 0 F 1 d G 9 S Z W 1 v d m V k Q 2 9 s d W 1 u c z E u e 0 N v b H V t b j k s O H 0 m c X V v d D s s J n F 1 b 3 Q 7 U 2 V j d G l v b j E v M y A 2 L 0 F 1 d G 9 S Z W 1 v d m V k Q 2 9 s d W 1 u c z E u e 0 N v b H V t b j E w L D l 9 J n F 1 b 3 Q 7 X S w m c X V v d D t D b 2 x 1 b W 5 D b 3 V u d C Z x d W 9 0 O z o x M C w m c X V v d D t L Z X l D b 2 x 1 b W 5 O Y W 1 l c y Z x d W 9 0 O z p b X S w m c X V v d D t D b 2 x 1 b W 5 J Z G V u d G l 0 a W V z J n F 1 b 3 Q 7 O l s m c X V v d D t T Z W N 0 a W 9 u M S 8 z I D Y v Q X V 0 b 1 J l b W 9 2 Z W R D b 2 x 1 b W 5 z M S 5 7 Q 2 9 s d W 1 u M S w w f S Z x d W 9 0 O y w m c X V v d D t T Z W N 0 a W 9 u M S 8 z I D Y v Q X V 0 b 1 J l b W 9 2 Z W R D b 2 x 1 b W 5 z M S 5 7 Q 2 9 s d W 1 u M i w x f S Z x d W 9 0 O y w m c X V v d D t T Z W N 0 a W 9 u M S 8 z I D Y v Q X V 0 b 1 J l b W 9 2 Z W R D b 2 x 1 b W 5 z M S 5 7 Q 2 9 s d W 1 u M y w y f S Z x d W 9 0 O y w m c X V v d D t T Z W N 0 a W 9 u M S 8 z I D Y v Q X V 0 b 1 J l b W 9 2 Z W R D b 2 x 1 b W 5 z M S 5 7 Q 2 9 s d W 1 u N C w z f S Z x d W 9 0 O y w m c X V v d D t T Z W N 0 a W 9 u M S 8 z I D Y v Q X V 0 b 1 J l b W 9 2 Z W R D b 2 x 1 b W 5 z M S 5 7 Q 2 9 s d W 1 u N S w 0 f S Z x d W 9 0 O y w m c X V v d D t T Z W N 0 a W 9 u M S 8 z I D Y v Q X V 0 b 1 J l b W 9 2 Z W R D b 2 x 1 b W 5 z M S 5 7 Q 2 9 s d W 1 u N i w 1 f S Z x d W 9 0 O y w m c X V v d D t T Z W N 0 a W 9 u M S 8 z I D Y v Q X V 0 b 1 J l b W 9 2 Z W R D b 2 x 1 b W 5 z M S 5 7 Q 2 9 s d W 1 u N y w 2 f S Z x d W 9 0 O y w m c X V v d D t T Z W N 0 a W 9 u M S 8 z I D Y v Q X V 0 b 1 J l b W 9 2 Z W R D b 2 x 1 b W 5 z M S 5 7 Q 2 9 s d W 1 u O C w 3 f S Z x d W 9 0 O y w m c X V v d D t T Z W N 0 a W 9 u M S 8 z I D Y v Q X V 0 b 1 J l b W 9 2 Z W R D b 2 x 1 b W 5 z M S 5 7 Q 2 9 s d W 1 u O S w 4 f S Z x d W 9 0 O y w m c X V v d D t T Z W N 0 a W 9 u M S 8 z I D Y v Q X V 0 b 1 J l b W 9 2 Z W R D b 2 x 1 b W 5 z M S 5 7 Q 2 9 s d W 1 u M T A s O 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8 z J T I w N i U y M C g y K T w v S X R l b V B h d G g + P C 9 J d G V t T G 9 j Y X R p b 2 4 + P F N 0 Y W J s Z U V u d H J p Z X M + P E V u d H J 5 I F R 5 c G U 9 I k F k Z G V k V G 9 E Y X R h T W 9 k Z W w i I F Z h b H V l P S J s M C I g L z 4 8 R W 5 0 c n k g V H l w Z T 0 i Q n V m Z m V y T m V 4 d F J l Z n J l c 2 g i I F Z h b H V l P S J s M S I g L z 4 8 R W 5 0 c n k g V H l w Z T 0 i R m l s b E N v d W 5 0 I i B W Y W x 1 Z T 0 i b D I 4 I i A v P j x F b n R y e S B U e X B l P S J G a W x s R W 5 h Y m x l Z C I g V m F s d W U 9 I m w w I i A v P j x F b n R y e S B U e X B l P S J G a W x s R X J y b 3 J D b 2 R l I i B W Y W x 1 Z T 0 i c 1 V u a 2 5 v d 2 4 i I C 8 + P E V u d H J 5 I F R 5 c G U 9 I k Z p b G x F c n J v c k N v d W 5 0 I i B W Y W x 1 Z T 0 i b D A i I C 8 + P E V u d H J 5 I F R 5 c G U 9 I k Z p b G x M Y X N 0 V X B k Y X R l Z C I g V m F s d W U 9 I m Q y M D I 1 L T A 3 L T I 1 V D E 5 O j U 5 O j E 1 L j g 2 N z M 0 N z V 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O G F l N G F j Z C 0 4 Z m M 2 L T Q 5 Z D Y t O T A y O S 0 x N W U 4 M G N j N 2 Q x M j k i I C 8 + P E V u d H J 5 I F R 5 c G U 9 I l J l b G F 0 a W 9 u c 2 h p c E l u Z m 9 D b 2 5 0 Y W l u Z X I i I F Z h b H V l P S J z e y Z x d W 9 0 O 2 N v b H V t b k N v d W 5 0 J n F 1 b 3 Q 7 O j E w L C Z x d W 9 0 O 2 t l e U N v b H V t b k 5 h b W V z J n F 1 b 3 Q 7 O l t d L C Z x d W 9 0 O 3 F 1 Z X J 5 U m V s Y X R p b 2 5 z a G l w c y Z x d W 9 0 O z p b X S w m c X V v d D t j b 2 x 1 b W 5 J Z G V u d G l 0 a W V z J n F 1 b 3 Q 7 O l s m c X V v d D t T Z W N 0 a W 9 u M S 8 z I D Y g K D I p L 0 F 1 d G 9 S Z W 1 v d m V k Q 2 9 s d W 1 u c z E u e 0 N v b H V t b j E s M H 0 m c X V v d D s s J n F 1 b 3 Q 7 U 2 V j d G l v b j E v M y A 2 I C g y K S 9 B d X R v U m V t b 3 Z l Z E N v b H V t b n M x L n t D b 2 x 1 b W 4 y L D F 9 J n F 1 b 3 Q 7 L C Z x d W 9 0 O 1 N l Y 3 R p b 2 4 x L z M g N i A o M i k v Q X V 0 b 1 J l b W 9 2 Z W R D b 2 x 1 b W 5 z M S 5 7 Q 2 9 s d W 1 u M y w y f S Z x d W 9 0 O y w m c X V v d D t T Z W N 0 a W 9 u M S 8 z I D Y g K D I p L 0 F 1 d G 9 S Z W 1 v d m V k Q 2 9 s d W 1 u c z E u e 0 N v b H V t b j Q s M 3 0 m c X V v d D s s J n F 1 b 3 Q 7 U 2 V j d G l v b j E v M y A 2 I C g y K S 9 B d X R v U m V t b 3 Z l Z E N v b H V t b n M x L n t D b 2 x 1 b W 4 1 L D R 9 J n F 1 b 3 Q 7 L C Z x d W 9 0 O 1 N l Y 3 R p b 2 4 x L z M g N i A o M i k v Q X V 0 b 1 J l b W 9 2 Z W R D b 2 x 1 b W 5 z M S 5 7 Q 2 9 s d W 1 u N i w 1 f S Z x d W 9 0 O y w m c X V v d D t T Z W N 0 a W 9 u M S 8 z I D Y g K D I p L 0 F 1 d G 9 S Z W 1 v d m V k Q 2 9 s d W 1 u c z E u e 0 N v b H V t b j c s N n 0 m c X V v d D s s J n F 1 b 3 Q 7 U 2 V j d G l v b j E v M y A 2 I C g y K S 9 B d X R v U m V t b 3 Z l Z E N v b H V t b n M x L n t D b 2 x 1 b W 4 4 L D d 9 J n F 1 b 3 Q 7 L C Z x d W 9 0 O 1 N l Y 3 R p b 2 4 x L z M g N i A o M i k v Q X V 0 b 1 J l b W 9 2 Z W R D b 2 x 1 b W 5 z M S 5 7 Q 2 9 s d W 1 u O S w 4 f S Z x d W 9 0 O y w m c X V v d D t T Z W N 0 a W 9 u M S 8 z I D Y g K D I p L 0 F 1 d G 9 S Z W 1 v d m V k Q 2 9 s d W 1 u c z E u e 0 N v b H V t b j E w L D l 9 J n F 1 b 3 Q 7 X S w m c X V v d D t D b 2 x 1 b W 5 D b 3 V u d C Z x d W 9 0 O z o x M C w m c X V v d D t L Z X l D b 2 x 1 b W 5 O Y W 1 l c y Z x d W 9 0 O z p b X S w m c X V v d D t D b 2 x 1 b W 5 J Z G V u d G l 0 a W V z J n F 1 b 3 Q 7 O l s m c X V v d D t T Z W N 0 a W 9 u M S 8 z I D Y g K D I p L 0 F 1 d G 9 S Z W 1 v d m V k Q 2 9 s d W 1 u c z E u e 0 N v b H V t b j E s M H 0 m c X V v d D s s J n F 1 b 3 Q 7 U 2 V j d G l v b j E v M y A 2 I C g y K S 9 B d X R v U m V t b 3 Z l Z E N v b H V t b n M x L n t D b 2 x 1 b W 4 y L D F 9 J n F 1 b 3 Q 7 L C Z x d W 9 0 O 1 N l Y 3 R p b 2 4 x L z M g N i A o M i k v Q X V 0 b 1 J l b W 9 2 Z W R D b 2 x 1 b W 5 z M S 5 7 Q 2 9 s d W 1 u M y w y f S Z x d W 9 0 O y w m c X V v d D t T Z W N 0 a W 9 u M S 8 z I D Y g K D I p L 0 F 1 d G 9 S Z W 1 v d m V k Q 2 9 s d W 1 u c z E u e 0 N v b H V t b j Q s M 3 0 m c X V v d D s s J n F 1 b 3 Q 7 U 2 V j d G l v b j E v M y A 2 I C g y K S 9 B d X R v U m V t b 3 Z l Z E N v b H V t b n M x L n t D b 2 x 1 b W 4 1 L D R 9 J n F 1 b 3 Q 7 L C Z x d W 9 0 O 1 N l Y 3 R p b 2 4 x L z M g N i A o M i k v Q X V 0 b 1 J l b W 9 2 Z W R D b 2 x 1 b W 5 z M S 5 7 Q 2 9 s d W 1 u N i w 1 f S Z x d W 9 0 O y w m c X V v d D t T Z W N 0 a W 9 u M S 8 z I D Y g K D I p L 0 F 1 d G 9 S Z W 1 v d m V k Q 2 9 s d W 1 u c z E u e 0 N v b H V t b j c s N n 0 m c X V v d D s s J n F 1 b 3 Q 7 U 2 V j d G l v b j E v M y A 2 I C g y K S 9 B d X R v U m V t b 3 Z l Z E N v b H V t b n M x L n t D b 2 x 1 b W 4 4 L D d 9 J n F 1 b 3 Q 7 L C Z x d W 9 0 O 1 N l Y 3 R p b 2 4 x L z M g N i A o M i k v Q X V 0 b 1 J l b W 9 2 Z W R D b 2 x 1 b W 5 z M S 5 7 Q 2 9 s d W 1 u O S w 4 f S Z x d W 9 0 O y w m c X V v d D t T Z W N 0 a W 9 u M S 8 z I D Y g K D I p L 0 F 1 d G 9 S Z W 1 v d m V k Q 2 9 s d W 1 u c z E u e 0 N v b H V t b j E w L D l 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M y U y M D E l M j A o M y k 8 L 0 l 0 Z W 1 Q Y X R o P j w v S X R l b U x v Y 2 F 0 a W 9 u P j x T d G F i b G V F b n R y a W V z P j x F b n R y e S B U e X B l P S J B Z G R l Z F R v R G F 0 Y U 1 v Z G V s I i B W Y W x 1 Z T 0 i b D A i I C 8 + P E V u d H J 5 I F R 5 c G U 9 I k J 1 Z m Z l c k 5 l e H R S Z W Z y Z X N o I i B W Y W x 1 Z T 0 i b D E i I C 8 + P E V u d H J 5 I F R 5 c G U 9 I k Z p b G x D b 3 V u d C I g V m F s d W U 9 I m w 0 I i A v P j x F b n R y e S B U e X B l P S J G a W x s R W 5 h Y m x l Z C I g V m F s d W U 9 I m w w I i A v P j x F b n R y e S B U e X B l P S J G a W x s R X J y b 3 J D b 2 R l I i B W Y W x 1 Z T 0 i c 1 V u a 2 5 v d 2 4 i I C 8 + P E V u d H J 5 I F R 5 c G U 9 I k Z p b G x F c n J v c k N v d W 5 0 I i B W Y W x 1 Z T 0 i b D A i I C 8 + P E V u d H J 5 I F R 5 c G U 9 I k Z p b G x M Y X N 0 V X B k Y X R l Z C I g V m F s d W U 9 I m Q y M D I 1 L T A 3 L T M x V D A x O j A 4 O j I 5 L j M 4 O T U 5 M D d 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4 N j N m M m M 4 Z C 1 l N D U 2 L T R m Y j Y t Y m V m M i 1 h Y T Q y N z A 3 Y 2 Z l M D U i I C 8 + P E V u d H J 5 I F R 5 c G U 9 I l J l b G F 0 a W 9 u c 2 h p c E l u Z m 9 D b 2 5 0 Y W l u Z X I i I F Z h b H V l P S J z e y Z x d W 9 0 O 2 N v b H V t b k N v d W 5 0 J n F 1 b 3 Q 7 O j E x L C Z x d W 9 0 O 2 t l e U N v b H V t b k 5 h b W V z J n F 1 b 3 Q 7 O l t d L C Z x d W 9 0 O 3 F 1 Z X J 5 U m V s Y X R p b 2 5 z a G l w c y Z x d W 9 0 O z p b X S w m c X V v d D t j b 2 x 1 b W 5 J Z G V u d G l 0 a W V z J n F 1 b 3 Q 7 O l s m c X V v d D t T Z W N 0 a W 9 u M S 8 z I D E g K D M p L 0 F 1 d G 9 S Z W 1 v d m V k Q 2 9 s d W 1 u c z E u e 0 N v b H V t b j E s M H 0 m c X V v d D s s J n F 1 b 3 Q 7 U 2 V j d G l v b j E v M y A x I C g z K S 9 B d X R v U m V t b 3 Z l Z E N v b H V t b n M x L n t D b 2 x 1 b W 4 y L D F 9 J n F 1 b 3 Q 7 L C Z x d W 9 0 O 1 N l Y 3 R p b 2 4 x L z M g M S A o M y k v Q X V 0 b 1 J l b W 9 2 Z W R D b 2 x 1 b W 5 z M S 5 7 Q 2 9 s d W 1 u M y w y f S Z x d W 9 0 O y w m c X V v d D t T Z W N 0 a W 9 u M S 8 z I D E g K D M p L 0 F 1 d G 9 S Z W 1 v d m V k Q 2 9 s d W 1 u c z E u e 0 N v b H V t b j Q s M 3 0 m c X V v d D s s J n F 1 b 3 Q 7 U 2 V j d G l v b j E v M y A x I C g z K S 9 B d X R v U m V t b 3 Z l Z E N v b H V t b n M x L n t D b 2 x 1 b W 4 1 L D R 9 J n F 1 b 3 Q 7 L C Z x d W 9 0 O 1 N l Y 3 R p b 2 4 x L z M g M S A o M y k v Q X V 0 b 1 J l b W 9 2 Z W R D b 2 x 1 b W 5 z M S 5 7 Q 2 9 s d W 1 u N i w 1 f S Z x d W 9 0 O y w m c X V v d D t T Z W N 0 a W 9 u M S 8 z I D E g K D M p L 0 F 1 d G 9 S Z W 1 v d m V k Q 2 9 s d W 1 u c z E u e 0 N v b H V t b j c s N n 0 m c X V v d D s s J n F 1 b 3 Q 7 U 2 V j d G l v b j E v M y A x I C g z K S 9 B d X R v U m V t b 3 Z l Z E N v b H V t b n M x L n t D b 2 x 1 b W 4 4 L D d 9 J n F 1 b 3 Q 7 L C Z x d W 9 0 O 1 N l Y 3 R p b 2 4 x L z M g M S A o M y k v Q X V 0 b 1 J l b W 9 2 Z W R D b 2 x 1 b W 5 z M S 5 7 Q 2 9 s d W 1 u O S w 4 f S Z x d W 9 0 O y w m c X V v d D t T Z W N 0 a W 9 u M S 8 z I D E g K D M p L 0 F 1 d G 9 S Z W 1 v d m V k Q 2 9 s d W 1 u c z E u e 0 N v b H V t b j E w L D l 9 J n F 1 b 3 Q 7 L C Z x d W 9 0 O 1 N l Y 3 R p b 2 4 x L z M g M S A o M y k v Q X V 0 b 1 J l b W 9 2 Z W R D b 2 x 1 b W 5 z M S 5 7 Q 2 9 s d W 1 u M T E s M T B 9 J n F 1 b 3 Q 7 X S w m c X V v d D t D b 2 x 1 b W 5 D b 3 V u d C Z x d W 9 0 O z o x M S w m c X V v d D t L Z X l D b 2 x 1 b W 5 O Y W 1 l c y Z x d W 9 0 O z p b X S w m c X V v d D t D b 2 x 1 b W 5 J Z G V u d G l 0 a W V z J n F 1 b 3 Q 7 O l s m c X V v d D t T Z W N 0 a W 9 u M S 8 z I D E g K D M p L 0 F 1 d G 9 S Z W 1 v d m V k Q 2 9 s d W 1 u c z E u e 0 N v b H V t b j E s M H 0 m c X V v d D s s J n F 1 b 3 Q 7 U 2 V j d G l v b j E v M y A x I C g z K S 9 B d X R v U m V t b 3 Z l Z E N v b H V t b n M x L n t D b 2 x 1 b W 4 y L D F 9 J n F 1 b 3 Q 7 L C Z x d W 9 0 O 1 N l Y 3 R p b 2 4 x L z M g M S A o M y k v Q X V 0 b 1 J l b W 9 2 Z W R D b 2 x 1 b W 5 z M S 5 7 Q 2 9 s d W 1 u M y w y f S Z x d W 9 0 O y w m c X V v d D t T Z W N 0 a W 9 u M S 8 z I D E g K D M p L 0 F 1 d G 9 S Z W 1 v d m V k Q 2 9 s d W 1 u c z E u e 0 N v b H V t b j Q s M 3 0 m c X V v d D s s J n F 1 b 3 Q 7 U 2 V j d G l v b j E v M y A x I C g z K S 9 B d X R v U m V t b 3 Z l Z E N v b H V t b n M x L n t D b 2 x 1 b W 4 1 L D R 9 J n F 1 b 3 Q 7 L C Z x d W 9 0 O 1 N l Y 3 R p b 2 4 x L z M g M S A o M y k v Q X V 0 b 1 J l b W 9 2 Z W R D b 2 x 1 b W 5 z M S 5 7 Q 2 9 s d W 1 u N i w 1 f S Z x d W 9 0 O y w m c X V v d D t T Z W N 0 a W 9 u M S 8 z I D E g K D M p L 0 F 1 d G 9 S Z W 1 v d m V k Q 2 9 s d W 1 u c z E u e 0 N v b H V t b j c s N n 0 m c X V v d D s s J n F 1 b 3 Q 7 U 2 V j d G l v b j E v M y A x I C g z K S 9 B d X R v U m V t b 3 Z l Z E N v b H V t b n M x L n t D b 2 x 1 b W 4 4 L D d 9 J n F 1 b 3 Q 7 L C Z x d W 9 0 O 1 N l Y 3 R p b 2 4 x L z M g M S A o M y k v Q X V 0 b 1 J l b W 9 2 Z W R D b 2 x 1 b W 5 z M S 5 7 Q 2 9 s d W 1 u O S w 4 f S Z x d W 9 0 O y w m c X V v d D t T Z W N 0 a W 9 u M S 8 z I D E g K D M p L 0 F 1 d G 9 S Z W 1 v d m V k Q 2 9 s d W 1 u c z E u e 0 N v b H V t b j E w L D l 9 J n F 1 b 3 Q 7 L C Z x d W 9 0 O 1 N l Y 3 R p b 2 4 x L z M g M S A o M y k v Q X V 0 b 1 J l b W 9 2 Z W R D b 2 x 1 b W 5 z M S 5 7 Q 2 9 s d W 1 u M T E s M T 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M y U y M D Y l M j A o M y k 8 L 0 l 0 Z W 1 Q Y X R o P j w v S X R l b U x v Y 2 F 0 a W 9 u P j x T d G F i b G V F b n R y a W V z P j x F b n R y e S B U e X B l P S J B Z G R l Z F R v R G F 0 Y U 1 v Z G V s I i B W Y W x 1 Z T 0 i b D A i I C 8 + P E V u d H J 5 I F R 5 c G U 9 I k J 1 Z m Z l c k 5 l e H R S Z W Z y Z X N o I i B W Y W x 1 Z T 0 i b D E i I C 8 + P E V u d H J 5 I F R 5 c G U 9 I k Z p b G x D b 3 V u d C I g V m F s d W U 9 I m w y O C I g L z 4 8 R W 5 0 c n k g V H l w Z T 0 i R m l s b E V u Y W J s Z W Q i I F Z h b H V l P S J s M C I g L z 4 8 R W 5 0 c n k g V H l w Z T 0 i R m l s b E V y c m 9 y Q 2 9 k Z S I g V m F s d W U 9 I n N V b m t u b 3 d u I i A v P j x F b n R y e S B U e X B l P S J G a W x s R X J y b 3 J D b 3 V u d C I g V m F s d W U 9 I m w w I i A v P j x F b n R y e S B U e X B l P S J G a W x s T G F z d F V w Z G F 0 Z W Q i I F Z h b H V l P S J k M j A y N S 0 w N y 0 z M V Q w M T o y N z o y O S 4 1 N j U w O D Y z 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j Q z Z j I 4 M T c t Z T c 2 Y i 0 0 N G R m L W E 2 M G Q t M j M z M z N j M j B m N m U 3 I i A v P j x F b n R y e S B U e X B l P S J S Z W x h d G l v b n N o a X B J b m Z v Q 2 9 u d G F p b m V y I i B W Y W x 1 Z T 0 i c 3 s m c X V v d D t j b 2 x 1 b W 5 D b 3 V u d C Z x d W 9 0 O z o x M C w m c X V v d D t r Z X l D b 2 x 1 b W 5 O Y W 1 l c y Z x d W 9 0 O z p b X S w m c X V v d D t x d W V y e V J l b G F 0 a W 9 u c 2 h p c H M m c X V v d D s 6 W 1 0 s J n F 1 b 3 Q 7 Y 2 9 s d W 1 u S W R l b n R p d G l l c y Z x d W 9 0 O z p b J n F 1 b 3 Q 7 U 2 V j d G l v b j E v M y A 2 I C g z K S 9 B d X R v U m V t b 3 Z l Z E N v b H V t b n M x L n t D b 2 x 1 b W 4 x L D B 9 J n F 1 b 3 Q 7 L C Z x d W 9 0 O 1 N l Y 3 R p b 2 4 x L z M g N i A o M y k v Q X V 0 b 1 J l b W 9 2 Z W R D b 2 x 1 b W 5 z M S 5 7 Q 2 9 s d W 1 u M i w x f S Z x d W 9 0 O y w m c X V v d D t T Z W N 0 a W 9 u M S 8 z I D Y g K D M p L 0 F 1 d G 9 S Z W 1 v d m V k Q 2 9 s d W 1 u c z E u e 0 N v b H V t b j M s M n 0 m c X V v d D s s J n F 1 b 3 Q 7 U 2 V j d G l v b j E v M y A 2 I C g z K S 9 B d X R v U m V t b 3 Z l Z E N v b H V t b n M x L n t D b 2 x 1 b W 4 0 L D N 9 J n F 1 b 3 Q 7 L C Z x d W 9 0 O 1 N l Y 3 R p b 2 4 x L z M g N i A o M y k v Q X V 0 b 1 J l b W 9 2 Z W R D b 2 x 1 b W 5 z M S 5 7 Q 2 9 s d W 1 u N S w 0 f S Z x d W 9 0 O y w m c X V v d D t T Z W N 0 a W 9 u M S 8 z I D Y g K D M p L 0 F 1 d G 9 S Z W 1 v d m V k Q 2 9 s d W 1 u c z E u e 0 N v b H V t b j Y s N X 0 m c X V v d D s s J n F 1 b 3 Q 7 U 2 V j d G l v b j E v M y A 2 I C g z K S 9 B d X R v U m V t b 3 Z l Z E N v b H V t b n M x L n t D b 2 x 1 b W 4 3 L D Z 9 J n F 1 b 3 Q 7 L C Z x d W 9 0 O 1 N l Y 3 R p b 2 4 x L z M g N i A o M y k v Q X V 0 b 1 J l b W 9 2 Z W R D b 2 x 1 b W 5 z M S 5 7 Q 2 9 s d W 1 u O C w 3 f S Z x d W 9 0 O y w m c X V v d D t T Z W N 0 a W 9 u M S 8 z I D Y g K D M p L 0 F 1 d G 9 S Z W 1 v d m V k Q 2 9 s d W 1 u c z E u e 0 N v b H V t b j k s O H 0 m c X V v d D s s J n F 1 b 3 Q 7 U 2 V j d G l v b j E v M y A 2 I C g z K S 9 B d X R v U m V t b 3 Z l Z E N v b H V t b n M x L n t D b 2 x 1 b W 4 x M C w 5 f S Z x d W 9 0 O 1 0 s J n F 1 b 3 Q 7 Q 2 9 s d W 1 u Q 2 9 1 b n Q m c X V v d D s 6 M T A s J n F 1 b 3 Q 7 S 2 V 5 Q 2 9 s d W 1 u T m F t Z X M m c X V v d D s 6 W 1 0 s J n F 1 b 3 Q 7 Q 2 9 s d W 1 u S W R l b n R p d G l l c y Z x d W 9 0 O z p b J n F 1 b 3 Q 7 U 2 V j d G l v b j E v M y A 2 I C g z K S 9 B d X R v U m V t b 3 Z l Z E N v b H V t b n M x L n t D b 2 x 1 b W 4 x L D B 9 J n F 1 b 3 Q 7 L C Z x d W 9 0 O 1 N l Y 3 R p b 2 4 x L z M g N i A o M y k v Q X V 0 b 1 J l b W 9 2 Z W R D b 2 x 1 b W 5 z M S 5 7 Q 2 9 s d W 1 u M i w x f S Z x d W 9 0 O y w m c X V v d D t T Z W N 0 a W 9 u M S 8 z I D Y g K D M p L 0 F 1 d G 9 S Z W 1 v d m V k Q 2 9 s d W 1 u c z E u e 0 N v b H V t b j M s M n 0 m c X V v d D s s J n F 1 b 3 Q 7 U 2 V j d G l v b j E v M y A 2 I C g z K S 9 B d X R v U m V t b 3 Z l Z E N v b H V t b n M x L n t D b 2 x 1 b W 4 0 L D N 9 J n F 1 b 3 Q 7 L C Z x d W 9 0 O 1 N l Y 3 R p b 2 4 x L z M g N i A o M y k v Q X V 0 b 1 J l b W 9 2 Z W R D b 2 x 1 b W 5 z M S 5 7 Q 2 9 s d W 1 u N S w 0 f S Z x d W 9 0 O y w m c X V v d D t T Z W N 0 a W 9 u M S 8 z I D Y g K D M p L 0 F 1 d G 9 S Z W 1 v d m V k Q 2 9 s d W 1 u c z E u e 0 N v b H V t b j Y s N X 0 m c X V v d D s s J n F 1 b 3 Q 7 U 2 V j d G l v b j E v M y A 2 I C g z K S 9 B d X R v U m V t b 3 Z l Z E N v b H V t b n M x L n t D b 2 x 1 b W 4 3 L D Z 9 J n F 1 b 3 Q 7 L C Z x d W 9 0 O 1 N l Y 3 R p b 2 4 x L z M g N i A o M y k v Q X V 0 b 1 J l b W 9 2 Z W R D b 2 x 1 b W 5 z M S 5 7 Q 2 9 s d W 1 u O C w 3 f S Z x d W 9 0 O y w m c X V v d D t T Z W N 0 a W 9 u M S 8 z I D Y g K D M p L 0 F 1 d G 9 S Z W 1 v d m V k Q 2 9 s d W 1 u c z E u e 0 N v b H V t b j k s O H 0 m c X V v d D s s J n F 1 b 3 Q 7 U 2 V j d G l v b j E v M y A 2 I C g z K S 9 B d X R v U m V t b 3 Z l Z E N v b H V t b n M x L n t D b 2 x 1 b W 4 x M C w 5 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z E l M j A 3 J T I w K D I p P C 9 J d G V t U G F 0 a D 4 8 L 0 l 0 Z W 1 M b 2 N h d G l v b j 4 8 U 3 R h Y m x l R W 5 0 c m l l c z 4 8 R W 5 0 c n k g V H l w Z T 0 i Q W R k Z W R U b 0 R h d G F N b 2 R l b C I g V m F s d W U 9 I m w w I i A v P j x F b n R y e S B U e X B l P S J C d W Z m Z X J O Z X h 0 U m V m c m V z a C I g V m F s d W U 9 I m w x I i A v P j x F b n R y e S B U e X B l P S J G a W x s Q 2 9 1 b n Q i I F Z h b H V l P S J s N D g 2 I i A v P j x F b n R y e S B U e X B l P S J G a W x s R W 5 h Y m x l Z C I g V m F s d W U 9 I m w w I i A v P j x F b n R y e S B U e X B l P S J G a W x s R X J y b 3 J D b 2 R l I i B W Y W x 1 Z T 0 i c 1 V u a 2 5 v d 2 4 i I C 8 + P E V u d H J 5 I F R 5 c G U 9 I k Z p b G x F c n J v c k N v d W 5 0 I i B W Y W x 1 Z T 0 i b D A i I C 8 + P E V u d H J 5 I F R 5 c G U 9 I k Z p b G x M Y X N 0 V X B k Y X R l Z C I g V m F s d W U 9 I m Q y M D I 1 L T A 4 L T E 5 V D A z O j Q 3 O j U 5 L j Y 2 N D I x N j B 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Z D F m N z h h Y S 0 3 Z G Q y L T Q z N m E t Y j U 0 Y S 1 l M G I x Y T J h Z j M 4 Z m U i I C 8 + P E V u d H J 5 I F R 5 c G U 9 I l J l b G F 0 a W 9 u c 2 h p c E l u Z m 9 D b 2 5 0 Y W l u Z X I i I F Z h b H V l P S J z e y Z x d W 9 0 O 2 N v b H V t b k N v d W 5 0 J n F 1 b 3 Q 7 O j g s J n F 1 b 3 Q 7 a 2 V 5 Q 2 9 s d W 1 u T m F t Z X M m c X V v d D s 6 W 1 0 s J n F 1 b 3 Q 7 c X V l c n l S Z W x h d G l v b n N o a X B z J n F 1 b 3 Q 7 O l t d L C Z x d W 9 0 O 2 N v b H V t b k l k Z W 5 0 a X R p Z X M m c X V v d D s 6 W y Z x d W 9 0 O 1 N l Y 3 R p b 2 4 x L z E g N y A o M i k v Q X V 0 b 1 J l b W 9 2 Z W R D b 2 x 1 b W 5 z M S 5 7 Q 2 9 s d W 1 u M S w w f S Z x d W 9 0 O y w m c X V v d D t T Z W N 0 a W 9 u M S 8 x I D c g K D I p L 0 F 1 d G 9 S Z W 1 v d m V k Q 2 9 s d W 1 u c z E u e 0 N v b H V t b j I s M X 0 m c X V v d D s s J n F 1 b 3 Q 7 U 2 V j d G l v b j E v M S A 3 I C g y K S 9 B d X R v U m V t b 3 Z l Z E N v b H V t b n M x L n t D b 2 x 1 b W 4 z L D J 9 J n F 1 b 3 Q 7 L C Z x d W 9 0 O 1 N l Y 3 R p b 2 4 x L z E g N y A o M i k v Q X V 0 b 1 J l b W 9 2 Z W R D b 2 x 1 b W 5 z M S 5 7 Q 2 9 s d W 1 u N C w z f S Z x d W 9 0 O y w m c X V v d D t T Z W N 0 a W 9 u M S 8 x I D c g K D I p L 0 F 1 d G 9 S Z W 1 v d m V k Q 2 9 s d W 1 u c z E u e 0 N v b H V t b j U s N H 0 m c X V v d D s s J n F 1 b 3 Q 7 U 2 V j d G l v b j E v M S A 3 I C g y K S 9 B d X R v U m V t b 3 Z l Z E N v b H V t b n M x L n t D b 2 x 1 b W 4 2 L D V 9 J n F 1 b 3 Q 7 L C Z x d W 9 0 O 1 N l Y 3 R p b 2 4 x L z E g N y A o M i k v Q X V 0 b 1 J l b W 9 2 Z W R D b 2 x 1 b W 5 z M S 5 7 Q 2 9 s d W 1 u N y w 2 f S Z x d W 9 0 O y w m c X V v d D t T Z W N 0 a W 9 u M S 8 x I D c g K D I p L 0 F 1 d G 9 S Z W 1 v d m V k Q 2 9 s d W 1 u c z E u e 0 N v b H V t b j g s N 3 0 m c X V v d D t d L C Z x d W 9 0 O 0 N v b H V t b k N v d W 5 0 J n F 1 b 3 Q 7 O j g s J n F 1 b 3 Q 7 S 2 V 5 Q 2 9 s d W 1 u T m F t Z X M m c X V v d D s 6 W 1 0 s J n F 1 b 3 Q 7 Q 2 9 s d W 1 u S W R l b n R p d G l l c y Z x d W 9 0 O z p b J n F 1 b 3 Q 7 U 2 V j d G l v b j E v M S A 3 I C g y K S 9 B d X R v U m V t b 3 Z l Z E N v b H V t b n M x L n t D b 2 x 1 b W 4 x L D B 9 J n F 1 b 3 Q 7 L C Z x d W 9 0 O 1 N l Y 3 R p b 2 4 x L z E g N y A o M i k v Q X V 0 b 1 J l b W 9 2 Z W R D b 2 x 1 b W 5 z M S 5 7 Q 2 9 s d W 1 u M i w x f S Z x d W 9 0 O y w m c X V v d D t T Z W N 0 a W 9 u M S 8 x I D c g K D I p L 0 F 1 d G 9 S Z W 1 v d m V k Q 2 9 s d W 1 u c z E u e 0 N v b H V t b j M s M n 0 m c X V v d D s s J n F 1 b 3 Q 7 U 2 V j d G l v b j E v M S A 3 I C g y K S 9 B d X R v U m V t b 3 Z l Z E N v b H V t b n M x L n t D b 2 x 1 b W 4 0 L D N 9 J n F 1 b 3 Q 7 L C Z x d W 9 0 O 1 N l Y 3 R p b 2 4 x L z E g N y A o M i k v Q X V 0 b 1 J l b W 9 2 Z W R D b 2 x 1 b W 5 z M S 5 7 Q 2 9 s d W 1 u N S w 0 f S Z x d W 9 0 O y w m c X V v d D t T Z W N 0 a W 9 u M S 8 x I D c g K D I p L 0 F 1 d G 9 S Z W 1 v d m V k Q 2 9 s d W 1 u c z E u e 0 N v b H V t b j Y s N X 0 m c X V v d D s s J n F 1 b 3 Q 7 U 2 V j d G l v b j E v M S A 3 I C g y K S 9 B d X R v U m V t b 3 Z l Z E N v b H V t b n M x L n t D b 2 x 1 b W 4 3 L D Z 9 J n F 1 b 3 Q 7 L C Z x d W 9 0 O 1 N l Y 3 R p b 2 4 x L z E g N y A o M i k v Q X V 0 b 1 J l b W 9 2 Z W R D b 2 x 1 b W 5 z M S 5 7 Q 2 9 s d W 1 u O C w 3 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z I l M j A 1 P C 9 J d G V t U G F 0 a D 4 8 L 0 l 0 Z W 1 M b 2 N h d G l v b j 4 8 U 3 R h Y m x l R W 5 0 c m l l c z 4 8 R W 5 0 c n k g V H l w Z T 0 i Q W R k Z W R U b 0 R h d G F N b 2 R l b C I g V m F s d W U 9 I m w w I i A v P j x F b n R y e S B U e X B l P S J C d W Z m Z X J O Z X h 0 U m V m c m V z a C I g V m F s d W U 9 I m w x I i A v P j x F b n R y e S B U e X B l P S J G a W x s Q 2 9 1 b n Q i I F Z h b H V l P S J s M T A 3 I i A v P j x F b n R y e S B U e X B l P S J G a W x s R W 5 h Y m x l Z C I g V m F s d W U 9 I m w w I i A v P j x F b n R y e S B U e X B l P S J G a W x s R X J y b 3 J D b 2 R l I i B W Y W x 1 Z T 0 i c 1 V u a 2 5 v d 2 4 i I C 8 + P E V u d H J 5 I F R 5 c G U 9 I k Z p b G x F c n J v c k N v d W 5 0 I i B W Y W x 1 Z T 0 i b D A i I C 8 + P E V u d H J 5 I F R 5 c G U 9 I k Z p b G x M Y X N 0 V X B k Y X R l Z C I g V m F s d W U 9 I m Q y M D I 1 L T A 4 L T E 5 V D A 0 O j A y O j Q 5 L j M z M D U 2 N z h 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R i N W F l Z m E 5 L T E 2 N z E t N D c y Y i 1 i Y 2 J h L T k x Y z R k Z m F l M D k 0 Z C I g L z 4 8 R W 5 0 c n k g V H l w Z T 0 i U m V s Y X R p b 2 5 z a G l w S W 5 m b 0 N v b n R h a W 5 l c i I g V m F s d W U 9 I n N 7 J n F 1 b 3 Q 7 Y 2 9 s d W 1 u Q 2 9 1 b n Q m c X V v d D s 6 O S w m c X V v d D t r Z X l D b 2 x 1 b W 5 O Y W 1 l c y Z x d W 9 0 O z p b X S w m c X V v d D t x d W V y e V J l b G F 0 a W 9 u c 2 h p c H M m c X V v d D s 6 W 1 0 s J n F 1 b 3 Q 7 Y 2 9 s d W 1 u S W R l b n R p d G l l c y Z x d W 9 0 O z p b J n F 1 b 3 Q 7 U 2 V j d G l v b j E v M i A 1 L 0 F 1 d G 9 S Z W 1 v d m V k Q 2 9 s d W 1 u c z E u e 0 N v b H V t b j E s M H 0 m c X V v d D s s J n F 1 b 3 Q 7 U 2 V j d G l v b j E v M i A 1 L 0 F 1 d G 9 S Z W 1 v d m V k Q 2 9 s d W 1 u c z E u e 0 N v b H V t b j I s M X 0 m c X V v d D s s J n F 1 b 3 Q 7 U 2 V j d G l v b j E v M i A 1 L 0 F 1 d G 9 S Z W 1 v d m V k Q 2 9 s d W 1 u c z E u e 0 N v b H V t b j M s M n 0 m c X V v d D s s J n F 1 b 3 Q 7 U 2 V j d G l v b j E v M i A 1 L 0 F 1 d G 9 S Z W 1 v d m V k Q 2 9 s d W 1 u c z E u e 0 N v b H V t b j Q s M 3 0 m c X V v d D s s J n F 1 b 3 Q 7 U 2 V j d G l v b j E v M i A 1 L 0 F 1 d G 9 S Z W 1 v d m V k Q 2 9 s d W 1 u c z E u e 0 N v b H V t b j U s N H 0 m c X V v d D s s J n F 1 b 3 Q 7 U 2 V j d G l v b j E v M i A 1 L 0 F 1 d G 9 S Z W 1 v d m V k Q 2 9 s d W 1 u c z E u e 0 N v b H V t b j Y s N X 0 m c X V v d D s s J n F 1 b 3 Q 7 U 2 V j d G l v b j E v M i A 1 L 0 F 1 d G 9 S Z W 1 v d m V k Q 2 9 s d W 1 u c z E u e 0 N v b H V t b j c s N n 0 m c X V v d D s s J n F 1 b 3 Q 7 U 2 V j d G l v b j E v M i A 1 L 0 F 1 d G 9 S Z W 1 v d m V k Q 2 9 s d W 1 u c z E u e 0 N v b H V t b j g s N 3 0 m c X V v d D s s J n F 1 b 3 Q 7 U 2 V j d G l v b j E v M i A 1 L 0 F 1 d G 9 S Z W 1 v d m V k Q 2 9 s d W 1 u c z E u e 0 N v b H V t b j k s O H 0 m c X V v d D t d L C Z x d W 9 0 O 0 N v b H V t b k N v d W 5 0 J n F 1 b 3 Q 7 O j k s J n F 1 b 3 Q 7 S 2 V 5 Q 2 9 s d W 1 u T m F t Z X M m c X V v d D s 6 W 1 0 s J n F 1 b 3 Q 7 Q 2 9 s d W 1 u S W R l b n R p d G l l c y Z x d W 9 0 O z p b J n F 1 b 3 Q 7 U 2 V j d G l v b j E v M i A 1 L 0 F 1 d G 9 S Z W 1 v d m V k Q 2 9 s d W 1 u c z E u e 0 N v b H V t b j E s M H 0 m c X V v d D s s J n F 1 b 3 Q 7 U 2 V j d G l v b j E v M i A 1 L 0 F 1 d G 9 S Z W 1 v d m V k Q 2 9 s d W 1 u c z E u e 0 N v b H V t b j I s M X 0 m c X V v d D s s J n F 1 b 3 Q 7 U 2 V j d G l v b j E v M i A 1 L 0 F 1 d G 9 S Z W 1 v d m V k Q 2 9 s d W 1 u c z E u e 0 N v b H V t b j M s M n 0 m c X V v d D s s J n F 1 b 3 Q 7 U 2 V j d G l v b j E v M i A 1 L 0 F 1 d G 9 S Z W 1 v d m V k Q 2 9 s d W 1 u c z E u e 0 N v b H V t b j Q s M 3 0 m c X V v d D s s J n F 1 b 3 Q 7 U 2 V j d G l v b j E v M i A 1 L 0 F 1 d G 9 S Z W 1 v d m V k Q 2 9 s d W 1 u c z E u e 0 N v b H V t b j U s N H 0 m c X V v d D s s J n F 1 b 3 Q 7 U 2 V j d G l v b j E v M i A 1 L 0 F 1 d G 9 S Z W 1 v d m V k Q 2 9 s d W 1 u c z E u e 0 N v b H V t b j Y s N X 0 m c X V v d D s s J n F 1 b 3 Q 7 U 2 V j d G l v b j E v M i A 1 L 0 F 1 d G 9 S Z W 1 v d m V k Q 2 9 s d W 1 u c z E u e 0 N v b H V t b j c s N n 0 m c X V v d D s s J n F 1 b 3 Q 7 U 2 V j d G l v b j E v M i A 1 L 0 F 1 d G 9 S Z W 1 v d m V k Q 2 9 s d W 1 u c z E u e 0 N v b H V t b j g s N 3 0 m c X V v d D s s J n F 1 b 3 Q 7 U 2 V j d G l v b j E v M i A 1 L 0 F 1 d G 9 S Z W 1 v d m V k Q 2 9 s d W 1 u c z E u e 0 N v b H V t b j k s O 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8 z J T I w M i U y M C g z K T w v S X R l b V B h d G g + P C 9 J d G V t T G 9 j Y X R p b 2 4 + P F N 0 Y W J s Z U V u d H J p Z X M + P E V u d H J 5 I F R 5 c G U 9 I k F k Z G V k V G 9 E Y X R h T W 9 k Z W w i I F Z h b H V l P S J s M C I g L z 4 8 R W 5 0 c n k g V H l w Z T 0 i Q n V m Z m V y T m V 4 d F J l Z n J l c 2 g i I F Z h b H V l P S J s M S I g L z 4 8 R W 5 0 c n k g V H l w Z T 0 i R m l s b E N v d W 5 0 I i B W Y W x 1 Z T 0 i b D E z N z I i I C 8 + P E V u d H J 5 I F R 5 c G U 9 I k Z p b G x F b m F i b G V k I i B W Y W x 1 Z T 0 i b D A i I C 8 + P E V u d H J 5 I F R 5 c G U 9 I k Z p b G x F c n J v c k N v Z G U i I F Z h b H V l P S J z V W 5 r b m 9 3 b i I g L z 4 8 R W 5 0 c n k g V H l w Z T 0 i R m l s b E V y c m 9 y Q 2 9 1 b n Q i I F Z h b H V l P S J s M C I g L z 4 8 R W 5 0 c n k g V H l w Z T 0 i R m l s b E x h c 3 R V c G R h d G V k I i B W Y W x 1 Z T 0 i Z D I w M j U t M D g t M T l U M T k 6 M D A 6 N T k u N T U x M z Y 2 O F 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U 5 M G U z N G N m L T A 0 O T E t N G F m Z S 0 5 Z D J m L W J l M D N j Z D k x M j V l Z S I g L z 4 8 R W 5 0 c n k g V H l w Z T 0 i U m V s Y X R p b 2 5 z a G l w S W 5 m b 0 N v b n R h a W 5 l c i I g V m F s d W U 9 I n N 7 J n F 1 b 3 Q 7 Y 2 9 s d W 1 u Q 2 9 1 b n Q m c X V v d D s 6 M T A s J n F 1 b 3 Q 7 a 2 V 5 Q 2 9 s d W 1 u T m F t Z X M m c X V v d D s 6 W 1 0 s J n F 1 b 3 Q 7 c X V l c n l S Z W x h d G l v b n N o a X B z J n F 1 b 3 Q 7 O l t d L C Z x d W 9 0 O 2 N v b H V t b k l k Z W 5 0 a X R p Z X M m c X V v d D s 6 W y Z x d W 9 0 O 1 N l Y 3 R p b 2 4 x L z M g M i A o M y k v Q X V 0 b 1 J l b W 9 2 Z W R D b 2 x 1 b W 5 z M S 5 7 Q 2 9 s d W 1 u M S w w f S Z x d W 9 0 O y w m c X V v d D t T Z W N 0 a W 9 u M S 8 z I D I g K D M p L 0 F 1 d G 9 S Z W 1 v d m V k Q 2 9 s d W 1 u c z E u e 0 N v b H V t b j I s M X 0 m c X V v d D s s J n F 1 b 3 Q 7 U 2 V j d G l v b j E v M y A y I C g z K S 9 B d X R v U m V t b 3 Z l Z E N v b H V t b n M x L n t D b 2 x 1 b W 4 z L D J 9 J n F 1 b 3 Q 7 L C Z x d W 9 0 O 1 N l Y 3 R p b 2 4 x L z M g M i A o M y k v Q X V 0 b 1 J l b W 9 2 Z W R D b 2 x 1 b W 5 z M S 5 7 Q 2 9 s d W 1 u N C w z f S Z x d W 9 0 O y w m c X V v d D t T Z W N 0 a W 9 u M S 8 z I D I g K D M p L 0 F 1 d G 9 S Z W 1 v d m V k Q 2 9 s d W 1 u c z E u e 0 N v b H V t b j U s N H 0 m c X V v d D s s J n F 1 b 3 Q 7 U 2 V j d G l v b j E v M y A y I C g z K S 9 B d X R v U m V t b 3 Z l Z E N v b H V t b n M x L n t D b 2 x 1 b W 4 2 L D V 9 J n F 1 b 3 Q 7 L C Z x d W 9 0 O 1 N l Y 3 R p b 2 4 x L z M g M i A o M y k v Q X V 0 b 1 J l b W 9 2 Z W R D b 2 x 1 b W 5 z M S 5 7 Q 2 9 s d W 1 u N y w 2 f S Z x d W 9 0 O y w m c X V v d D t T Z W N 0 a W 9 u M S 8 z I D I g K D M p L 0 F 1 d G 9 S Z W 1 v d m V k Q 2 9 s d W 1 u c z E u e 0 N v b H V t b j g s N 3 0 m c X V v d D s s J n F 1 b 3 Q 7 U 2 V j d G l v b j E v M y A y I C g z K S 9 B d X R v U m V t b 3 Z l Z E N v b H V t b n M x L n t D b 2 x 1 b W 4 5 L D h 9 J n F 1 b 3 Q 7 L C Z x d W 9 0 O 1 N l Y 3 R p b 2 4 x L z M g M i A o M y k v Q X V 0 b 1 J l b W 9 2 Z W R D b 2 x 1 b W 5 z M S 5 7 Q 2 9 s d W 1 u M T A s O X 0 m c X V v d D t d L C Z x d W 9 0 O 0 N v b H V t b k N v d W 5 0 J n F 1 b 3 Q 7 O j E w L C Z x d W 9 0 O 0 t l e U N v b H V t b k 5 h b W V z J n F 1 b 3 Q 7 O l t d L C Z x d W 9 0 O 0 N v b H V t b k l k Z W 5 0 a X R p Z X M m c X V v d D s 6 W y Z x d W 9 0 O 1 N l Y 3 R p b 2 4 x L z M g M i A o M y k v Q X V 0 b 1 J l b W 9 2 Z W R D b 2 x 1 b W 5 z M S 5 7 Q 2 9 s d W 1 u M S w w f S Z x d W 9 0 O y w m c X V v d D t T Z W N 0 a W 9 u M S 8 z I D I g K D M p L 0 F 1 d G 9 S Z W 1 v d m V k Q 2 9 s d W 1 u c z E u e 0 N v b H V t b j I s M X 0 m c X V v d D s s J n F 1 b 3 Q 7 U 2 V j d G l v b j E v M y A y I C g z K S 9 B d X R v U m V t b 3 Z l Z E N v b H V t b n M x L n t D b 2 x 1 b W 4 z L D J 9 J n F 1 b 3 Q 7 L C Z x d W 9 0 O 1 N l Y 3 R p b 2 4 x L z M g M i A o M y k v Q X V 0 b 1 J l b W 9 2 Z W R D b 2 x 1 b W 5 z M S 5 7 Q 2 9 s d W 1 u N C w z f S Z x d W 9 0 O y w m c X V v d D t T Z W N 0 a W 9 u M S 8 z I D I g K D M p L 0 F 1 d G 9 S Z W 1 v d m V k Q 2 9 s d W 1 u c z E u e 0 N v b H V t b j U s N H 0 m c X V v d D s s J n F 1 b 3 Q 7 U 2 V j d G l v b j E v M y A y I C g z K S 9 B d X R v U m V t b 3 Z l Z E N v b H V t b n M x L n t D b 2 x 1 b W 4 2 L D V 9 J n F 1 b 3 Q 7 L C Z x d W 9 0 O 1 N l Y 3 R p b 2 4 x L z M g M i A o M y k v Q X V 0 b 1 J l b W 9 2 Z W R D b 2 x 1 b W 5 z M S 5 7 Q 2 9 s d W 1 u N y w 2 f S Z x d W 9 0 O y w m c X V v d D t T Z W N 0 a W 9 u M S 8 z I D I g K D M p L 0 F 1 d G 9 S Z W 1 v d m V k Q 2 9 s d W 1 u c z E u e 0 N v b H V t b j g s N 3 0 m c X V v d D s s J n F 1 b 3 Q 7 U 2 V j d G l v b j E v M y A y I C g z K S 9 B d X R v U m V t b 3 Z l Z E N v b H V t b n M x L n t D b 2 x 1 b W 4 5 L D h 9 J n F 1 b 3 Q 7 L C Z x d W 9 0 O 1 N l Y 3 R p b 2 4 x L z M g M i A o M y k v Q X V 0 b 1 J l b W 9 2 Z W R D b 2 x 1 b W 5 z M S 5 7 Q 2 9 s d W 1 u M T A s O 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8 x J T I w N i 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S 0 w O C 0 y N V Q x M z o w M D o 1 M C 4 w O D c y M z g y 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m I 3 O W M x M 2 Y t Y z d i M S 0 0 N D c w L W J k Z G U t Y j B l N T k 2 O D A 5 N W I 2 I i A v P j x F b n R y e S B U e X B l P S J S Z W x h d G l v b n N o a X B J b m Z v Q 2 9 u d G F p b m V y I i B W Y W x 1 Z T 0 i c 3 s m c X V v d D t j b 2 x 1 b W 5 D b 3 V u d C Z x d W 9 0 O z o 4 L C Z x d W 9 0 O 2 t l e U N v b H V t b k 5 h b W V z J n F 1 b 3 Q 7 O l t d L C Z x d W 9 0 O 3 F 1 Z X J 5 U m V s Y X R p b 2 5 z a G l w c y Z x d W 9 0 O z p b X S w m c X V v d D t j b 2 x 1 b W 5 J Z G V u d G l 0 a W V z J n F 1 b 3 Q 7 O l s m c X V v d D t T Z W N 0 a W 9 u M S 8 x I D Y g K D I p L 0 F 1 d G 9 S Z W 1 v d m V k Q 2 9 s d W 1 u c z E u e 0 N v b H V t b j E s M H 0 m c X V v d D s s J n F 1 b 3 Q 7 U 2 V j d G l v b j E v M S A 2 I C g y K S 9 B d X R v U m V t b 3 Z l Z E N v b H V t b n M x L n t D b 2 x 1 b W 4 y L D F 9 J n F 1 b 3 Q 7 L C Z x d W 9 0 O 1 N l Y 3 R p b 2 4 x L z E g N i A o M i k v Q X V 0 b 1 J l b W 9 2 Z W R D b 2 x 1 b W 5 z M S 5 7 Q 2 9 s d W 1 u M y w y f S Z x d W 9 0 O y w m c X V v d D t T Z W N 0 a W 9 u M S 8 x I D Y g K D I p L 0 F 1 d G 9 S Z W 1 v d m V k Q 2 9 s d W 1 u c z E u e 0 N v b H V t b j Q s M 3 0 m c X V v d D s s J n F 1 b 3 Q 7 U 2 V j d G l v b j E v M S A 2 I C g y K S 9 B d X R v U m V t b 3 Z l Z E N v b H V t b n M x L n t D b 2 x 1 b W 4 1 L D R 9 J n F 1 b 3 Q 7 L C Z x d W 9 0 O 1 N l Y 3 R p b 2 4 x L z E g N i A o M i k v Q X V 0 b 1 J l b W 9 2 Z W R D b 2 x 1 b W 5 z M S 5 7 Q 2 9 s d W 1 u N i w 1 f S Z x d W 9 0 O y w m c X V v d D t T Z W N 0 a W 9 u M S 8 x I D Y g K D I p L 0 F 1 d G 9 S Z W 1 v d m V k Q 2 9 s d W 1 u c z E u e 0 N v b H V t b j c s N n 0 m c X V v d D s s J n F 1 b 3 Q 7 U 2 V j d G l v b j E v M S A 2 I C g y K S 9 B d X R v U m V t b 3 Z l Z E N v b H V t b n M x L n t D b 2 x 1 b W 4 4 L D d 9 J n F 1 b 3 Q 7 X S w m c X V v d D t D b 2 x 1 b W 5 D b 3 V u d C Z x d W 9 0 O z o 4 L C Z x d W 9 0 O 0 t l e U N v b H V t b k 5 h b W V z J n F 1 b 3 Q 7 O l t d L C Z x d W 9 0 O 0 N v b H V t b k l k Z W 5 0 a X R p Z X M m c X V v d D s 6 W y Z x d W 9 0 O 1 N l Y 3 R p b 2 4 x L z E g N i A o M i k v Q X V 0 b 1 J l b W 9 2 Z W R D b 2 x 1 b W 5 z M S 5 7 Q 2 9 s d W 1 u M S w w f S Z x d W 9 0 O y w m c X V v d D t T Z W N 0 a W 9 u M S 8 x I D Y g K D I p L 0 F 1 d G 9 S Z W 1 v d m V k Q 2 9 s d W 1 u c z E u e 0 N v b H V t b j I s M X 0 m c X V v d D s s J n F 1 b 3 Q 7 U 2 V j d G l v b j E v M S A 2 I C g y K S 9 B d X R v U m V t b 3 Z l Z E N v b H V t b n M x L n t D b 2 x 1 b W 4 z L D J 9 J n F 1 b 3 Q 7 L C Z x d W 9 0 O 1 N l Y 3 R p b 2 4 x L z E g N i A o M i k v Q X V 0 b 1 J l b W 9 2 Z W R D b 2 x 1 b W 5 z M S 5 7 Q 2 9 s d W 1 u N C w z f S Z x d W 9 0 O y w m c X V v d D t T Z W N 0 a W 9 u M S 8 x I D Y g K D I p L 0 F 1 d G 9 S Z W 1 v d m V k Q 2 9 s d W 1 u c z E u e 0 N v b H V t b j U s N H 0 m c X V v d D s s J n F 1 b 3 Q 7 U 2 V j d G l v b j E v M S A 2 I C g y K S 9 B d X R v U m V t b 3 Z l Z E N v b H V t b n M x L n t D b 2 x 1 b W 4 2 L D V 9 J n F 1 b 3 Q 7 L C Z x d W 9 0 O 1 N l Y 3 R p b 2 4 x L z E g N i A o M i k v Q X V 0 b 1 J l b W 9 2 Z W R D b 2 x 1 b W 5 z M S 5 7 Q 2 9 s d W 1 u N y w 2 f S Z x d W 9 0 O y w m c X V v d D t T Z W N 0 a W 9 u M S 8 x I D Y g K D I p L 0 F 1 d G 9 S Z W 1 v d m V k Q 2 9 s d W 1 u c z E u e 0 N v b H V t b j g s N 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l b G E l M j A x J T I w L S U y M E N v b W V y Y 2 l h b G l 6 Y S V D M y V B N y V D M y V B M 2 8 l M j B k Z S U y M G 1 l Z G l j Y W 1 l b n R v c y U y M H B v c i U y M H R p c G 8 l M j B k Z S U y M H B y b 2 R 1 d G 8 v R m 9 u d G U 8 L 0 l 0 Z W 1 Q Y X R o P j w v S X R l b U x v Y 2 F 0 a W 9 u P j x T d G F i b G V F b n R y a W V z I C 8 + P C 9 J d G V t P j x J d G V t P j x J d G V t T G 9 j Y X R p b 2 4 + P E l 0 Z W 1 U e X B l P k Z v c m 1 1 b G E 8 L 0 l 0 Z W 1 U e X B l P j x J d G V t U G F 0 a D 5 T Z W N 0 a W 9 u M S 9 U Y W J l b G E l M j A x J T I w L S U y M E N v b W V y Y 2 l h b G l 6 Y S V D M y V B N y V D M y V B M 2 8 l M j B k Z S U y M G 1 l Z G l j Y W 1 l b n R v c y U y M H B v c i U y M H R p c G 8 l M j B k Z S U y M H B y b 2 R 1 d G 8 v Q 2 F i Z S V D M y V B N 2 F s a G 9 z J T I w U H J v b W 9 2 a W R v c z w v S X R l b V B h d G g + P C 9 J d G V t T G 9 j Y X R p b 2 4 + P F N 0 Y W J s Z U V u d H J p Z X M g L z 4 8 L 0 l 0 Z W 0 + P E l 0 Z W 0 + P E l 0 Z W 1 M b 2 N h d G l v b j 4 8 S X R l b V R 5 c G U + R m 9 y b X V s Y T w v S X R l b V R 5 c G U + P E l 0 Z W 1 Q Y X R o P l N l Y 3 R p b 2 4 x L 1 R h Y m V s Y S U y M D E l M j A t J T I w Q 2 9 t Z X J j a W F s a X p h J U M z J U E 3 J U M z J U E z b y U y M G R l J T I w b W V k a W N h b W V u d G 9 z J T I w c G 9 y J T I w d G l w b y U y M G R l J T I w c H J v Z H V 0 b y 9 U a X B v J T I w Q W x 0 Z X J h Z G 8 8 L 0 l 0 Z W 1 Q Y X R o P j w v S X R l b U x v Y 2 F 0 a W 9 u P j x T d G F i b G V F b n R y a W V z I C 8 + P C 9 J d G V t P j x J d G V t P j x J d G V t T G 9 j Y X R p b 2 4 + P E l 0 Z W 1 U e X B l P k Z v c m 1 1 b G E 8 L 0 l 0 Z W 1 U e X B l P j x J d G V t U G F 0 a D 5 T Z W N 0 a W 9 u M S 9 U Y W J l b G E l M j A y J T I w L S U y M E N v b W V y Y 2 l h b G l 6 Y S V D M y V B N y V D M y V B M 2 8 l M j B k Z S U y M G 1 l Z G l j Y W 1 l b n R v c y U y M H B v c i U y M H R p c G 8 l M j B k Z S U y M H B y b 2 R 1 d G 8 l M j B l J T I w Y 2 F u Y W w v R m 9 u d G U 8 L 0 l 0 Z W 1 Q Y X R o P j w v S X R l b U x v Y 2 F 0 a W 9 u P j x T d G F i b G V F b n R y a W V z I C 8 + P C 9 J d G V t P j x J d G V t P j x J d G V t T G 9 j Y X R p b 2 4 + P E l 0 Z W 1 U e X B l P k Z v c m 1 1 b G E 8 L 0 l 0 Z W 1 U e X B l P j x J d G V t U G F 0 a D 5 T Z W N 0 a W 9 u M S 9 U Y W J l b G E l M j A y J T I w L S U y M E N v b W V y Y 2 l h b G l 6 Y S V D M y V B N y V D M y V B M 2 8 l M j B k Z S U y M G 1 l Z G l j Y W 1 l b n R v c y U y M H B v c i U y M H R p c G 8 l M j B k Z S U y M H B y b 2 R 1 d G 8 l M j B l J T I w Y 2 F u Y W w v Q 2 F i Z S V D M y V B N 2 F s a G 9 z J T I w U H J v b W 9 2 a W R v c z w v S X R l b V B h d G g + P C 9 J d G V t T G 9 j Y X R p b 2 4 + P F N 0 Y W J s Z U V u d H J p Z X M g L z 4 8 L 0 l 0 Z W 0 + P E l 0 Z W 0 + P E l 0 Z W 1 M b 2 N h d G l v b j 4 8 S X R l b V R 5 c G U + R m 9 y b X V s Y T w v S X R l b V R 5 c G U + P E l 0 Z W 1 Q Y X R o P l N l Y 3 R p b 2 4 x L 1 R h Y m V s Y S U y M D I l M j A t J T I w Q 2 9 t Z X J j a W F s a X p h J U M z J U E 3 J U M z J U E z b y U y M G R l J T I w b W V k a W N h b W V u d G 9 z J T I w c G 9 y J T I w d G l w b y U y M G R l J T I w c H J v Z H V 0 b y U y M G U l M j B j Y W 5 h b C 9 U a X B v J T I w Q W x 0 Z X J h Z G 8 8 L 0 l 0 Z W 1 Q Y X R o P j w v S X R l b U x v Y 2 F 0 a W 9 u P j x T d G F i b G V F b n R y a W V z I C 8 + P C 9 J d G V t P j x J d G V t P j x J d G V t T G 9 j Y X R p b 2 4 + P E l 0 Z W 1 U e X B l P k Z v c m 1 1 b G E 8 L 0 l 0 Z W 1 U e X B l P j x J d G V t U G F 0 a D 5 T Z W N 0 a W 9 u M S 9 U Y W J l b G E l M j A y J T I w L S U y M E N v b W V y Y 2 l h b G l 6 Y S V D M y V B N y V D M y V B M 2 8 l M j B k Z S U y M G 1 l Z G l j Y W 1 l b n R v c y U y M H B v c i U y M H R p c G 8 l M j B k Z S U y M H B y b 2 R 1 d G 8 l M j B l J T I w Y 2 F u Y W w l M j A t J T I w d G 9 0 Y W w v R m 9 u d G U 8 L 0 l 0 Z W 1 Q Y X R o P j w v S X R l b U x v Y 2 F 0 a W 9 u P j x T d G F i b G V F b n R y a W V z I C 8 + P C 9 J d G V t P j x J d G V t P j x J d G V t T G 9 j Y X R p b 2 4 + P E l 0 Z W 1 U e X B l P k Z v c m 1 1 b G E 8 L 0 l 0 Z W 1 U e X B l P j x J d G V t U G F 0 a D 5 T Z W N 0 a W 9 u M S 9 U Y W J l b G E l M j A y J T I w L S U y M E N v b W V y Y 2 l h b G l 6 Y S V D M y V B N y V D M y V B M 2 8 l M j B k Z S U y M G 1 l Z G l j Y W 1 l b n R v c y U y M H B v c i U y M H R p c G 8 l M j B k Z S U y M H B y b 2 R 1 d G 8 l M j B l J T I w Y 2 F u Y W w l M j A t J T I w d G 9 0 Y W w v Q 2 F i Z S V D M y V B N 2 F s a G 9 z J T I w U H J v b W 9 2 a W R v c z w v S X R l b V B h d G g + P C 9 J d G V t T G 9 j Y X R p b 2 4 + P F N 0 Y W J s Z U V u d H J p Z X M g L z 4 8 L 0 l 0 Z W 0 + P E l 0 Z W 0 + P E l 0 Z W 1 M b 2 N h d G l v b j 4 8 S X R l b V R 5 c G U + R m 9 y b X V s Y T w v S X R l b V R 5 c G U + P E l 0 Z W 1 Q Y X R o P l N l Y 3 R p b 2 4 x L 1 R h Y m V s Y S U y M D I l M j A t J T I w Q 2 9 t Z X J j a W F s a X p h J U M z J U E 3 J U M z J U E z b y U y M G R l J T I w b W V k a W N h b W V u d G 9 z J T I w c G 9 y J T I w d G l w b y U y M G R l J T I w c H J v Z H V 0 b y U y M G U l M j B j Y W 5 h b C U y M C 0 l M j B 0 b 3 R h b C 9 U a X B v J T I w Q W x 0 Z X J h Z G 8 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c H J l J U M z J U E 3 L 0 Z v b n R l 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H B y Z S V D M y V B N y 9 D Y W J l J U M z J U E 3 Y W x o b 3 M l M j B Q c m 9 t b 3 Z p Z G 9 z 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H B y Z S V D M y V B N y 9 U a X B v J T I w Q W x 0 Z X J h Z G 8 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I p L 0 Z v b n R l 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C g y K S 9 D Y W J l J U M z J U E 3 Y W x o b 3 M l M j B Q c m 9 t b 3 Z p Z G 9 z 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C g y K S 9 U a X B v J T I w Q W x 0 Z X J h Z G 8 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M p L 0 Z v b n R l 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C g z K S 9 D Y W J l J U M z J U E 3 Y W x o b 3 M l M j B Q c m 9 t b 3 Z p Z G 9 z 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C g z K S 9 U a X B v J T I w Q W x 0 Z X J h Z G 8 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Q p L 0 Z v b n R l 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C g 0 K S 9 D Y W J l J U M z J U E 3 Y W x o b 3 M l M j B Q c m 9 t b 3 Z p Z G 9 z 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C g 0 K S 9 U a X B v J T I w Q W x 0 Z X J h Z G 8 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U p L 0 Z v b n R l 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C g 1 K S 9 D Y W J l J U M z J U E 3 Y W x o b 3 M l M j B Q c m 9 t b 3 Z p Z G 9 z 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C g 1 K S 9 U a X B v J T I w Q W x 0 Z X J h Z G 8 8 L 0 l 0 Z W 1 Q Y X R o P j w v S X R l b U x v Y 2 F 0 a W 9 u P j x T d G F i b G V F b n R y a W V z I C 8 + P C 9 J d G V t P j x J d G V t P j x J d G V t T G 9 j Y X R p b 2 4 + P E l 0 Z W 1 U e X B l P k Z v c m 1 1 b G E 8 L 0 l 0 Z W 1 U e X B l P j x J d G V t U G F 0 a D 5 T Z W N 0 a W 9 u M S 9 U Y W J l b G E l M j A 0 J T I w L S U y M E N v b W V y Y 2 l h b G l 6 Y S V D M y V B N y V D M y V B M 2 8 l M j B k Z S U y M G 1 l Z G l j Y W 1 l b n R v c y U y M H B v c i U y M E d S V V B P J T I w Q U 5 B V C V D M y U 5 N E 1 J Q 0 8 v R m 9 u d G U 8 L 0 l 0 Z W 1 Q Y X R o P j w v S X R l b U x v Y 2 F 0 a W 9 u P j x T d G F i b G V F b n R y a W V z I C 8 + P C 9 J d G V t P j x J d G V t P j x J d G V t T G 9 j Y X R p b 2 4 + P E l 0 Z W 1 U e X B l P k Z v c m 1 1 b G E 8 L 0 l 0 Z W 1 U e X B l P j x J d G V t U G F 0 a D 5 T Z W N 0 a W 9 u M S 9 U Y W J l b G E l M j A 0 J T I w L S U y M E N v b W V y Y 2 l h b G l 6 Y S V D M y V B N y V D M y V B M 2 8 l M j B k Z S U y M G 1 l Z G l j Y W 1 l b n R v c y U y M H B v c i U y M E d S V V B P J T I w Q U 5 B V C V D M y U 5 N E 1 J Q 0 8 v Q 2 F i Z S V D M y V B N 2 F s a G 9 z J T I w U H J v b W 9 2 a W R v c z w v S X R l b V B h d G g + P C 9 J d G V t T G 9 j Y X R p b 2 4 + P F N 0 Y W J s Z U V u d H J p Z X M g L z 4 8 L 0 l 0 Z W 0 + P E l 0 Z W 0 + P E l 0 Z W 1 M b 2 N h d G l v b j 4 8 S X R l b V R 5 c G U + R m 9 y b X V s Y T w v S X R l b V R 5 c G U + P E l 0 Z W 1 Q Y X R o P l N l Y 3 R p b 2 4 x L 1 R h Y m V s Y S U y M D Q l M j A t J T I w Q 2 9 t Z X J j a W F s a X p h J U M z J U E 3 J U M z J U E z b y U y M G R l J T I w b W V k a W N h b W V u d G 9 z J T I w c G 9 y J T I w R 1 J V U E 8 l M j B B T k F U J U M z J T k 0 T U l D T y 9 U a X B v J T I w Q W x 0 Z X J h Z G 8 8 L 0 l 0 Z W 1 Q Y X R o P j w v S X R l b U x v Y 2 F 0 a W 9 u P j x T d G F i b G V F b n R y a W V z I C 8 + P C 9 J d G V t P j x J d G V t P j x J d G V t T G 9 j Y X R p b 2 4 + P E l 0 Z W 1 U e X B l P k Z v c m 1 1 b G E 8 L 0 l 0 Z W 1 U e X B l P j x J d G V t U G F 0 a D 5 T Z W N 0 a W 9 u M S 9 U Y W J l b G E l M j A 0 J T I w L S U y M E N v b W V y Y 2 l h b G l 6 Y S V D M y V B N y V D M y V B M 2 8 l M j B k Z S U y M G 1 l Z G l j Y W 1 l b n R v c y U y M H B v c i U y M E d S V V B P J T I w Q U 5 B V C V D M y U 5 N E 1 J Q 0 8 l M j A o M i k v R m 9 u d G U 8 L 0 l 0 Z W 1 Q Y X R o P j w v S X R l b U x v Y 2 F 0 a W 9 u P j x T d G F i b G V F b n R y a W V z I C 8 + P C 9 J d G V t P j x J d G V t P j x J d G V t T G 9 j Y X R p b 2 4 + P E l 0 Z W 1 U e X B l P k Z v c m 1 1 b G E 8 L 0 l 0 Z W 1 U e X B l P j x J d G V t U G F 0 a D 5 T Z W N 0 a W 9 u M S 9 U Y W J l b G E l M j A 0 J T I w L S U y M E N v b W V y Y 2 l h b G l 6 Y S V D M y V B N y V D M y V B M 2 8 l M j B k Z S U y M G 1 l Z G l j Y W 1 l b n R v c y U y M H B v c i U y M E d S V V B P J T I w Q U 5 B V C V D M y U 5 N E 1 J Q 0 8 l M j A o M i k v Q 2 F i Z S V D M y V B N 2 F s a G 9 z J T I w U H J v b W 9 2 a W R v c z w v S X R l b V B h d G g + P C 9 J d G V t T G 9 j Y X R p b 2 4 + P F N 0 Y W J s Z U V u d H J p Z X M g L z 4 8 L 0 l 0 Z W 0 + P E l 0 Z W 0 + P E l 0 Z W 1 M b 2 N h d G l v b j 4 8 S X R l b V R 5 c G U + R m 9 y b X V s Y T w v S X R l b V R 5 c G U + P E l 0 Z W 1 Q Y X R o P l N l Y 3 R p b 2 4 x L 1 R h Y m V s Y S U y M D Q l M j A t J T I w Q 2 9 t Z X J j a W F s a X p h J U M z J U E 3 J U M z J U E z b y U y M G R l J T I w b W V k a W N h b W V u d G 9 z J T I w c G 9 y J T I w R 1 J V U E 8 l M j B B T k F U J U M z J T k 0 T U l D T y U y M C g y K S 9 U a X B v J T I w Q W x 0 Z X J h Z G 8 8 L 0 l 0 Z W 1 Q Y X R o P j w v S X R l b U x v Y 2 F 0 a W 9 u P j x T d G F i b G V F b n R y a W V z I C 8 + P C 9 J d G V t P j x J d G V t P j x J d G V t T G 9 j Y X R p b 2 4 + P E l 0 Z W 1 U e X B l P k Z v c m 1 1 b G E 8 L 0 l 0 Z W 1 U e X B l P j x J d G V t U G F 0 a D 5 T Z W N 0 a W 9 u M S 9 U Y W J l b G E l M j A 1 J T I w L S U y M E N v b W V y Y 2 l h b G l 6 Y S V D M y V B N y V D M y V B M 2 8 l M j B k Z S U y M G 1 l Z G l j Y W 1 l b n R v c y U y M H B v c i U y M H R p c G 8 l M j B k Z S U y M H B y b 2 R 1 d G 8 l M j B w b y U y M E N U L 0 Z v b n R l P C 9 J d G V t U G F 0 a D 4 8 L 0 l 0 Z W 1 M b 2 N h d G l v b j 4 8 U 3 R h Y m x l R W 5 0 c m l l c y A v P j w v S X R l b T 4 8 S X R l b T 4 8 S X R l b U x v Y 2 F 0 a W 9 u P j x J d G V t V H l w Z T 5 G b 3 J t d W x h P C 9 J d G V t V H l w Z T 4 8 S X R l b V B h d G g + U 2 V j d G l v b j E v V G F i Z W x h J T I w N S U y M C 0 l M j B D b 2 1 l c m N p Y W x p e m E l Q z M l Q T c l Q z M l Q T N v J T I w Z G U l M j B t Z W R p Y 2 F t Z W 5 0 b 3 M l M j B w b 3 I l M j B 0 a X B v J T I w Z G U l M j B w c m 9 k d X R v J T I w c G 8 l M j B D V C 9 D Y W J l J U M z J U E 3 Y W x o b 3 M l M j B Q c m 9 t b 3 Z p Z G 9 z P C 9 J d G V t U G F 0 a D 4 8 L 0 l 0 Z W 1 M b 2 N h d G l v b j 4 8 U 3 R h Y m x l R W 5 0 c m l l c y A v P j w v S X R l b T 4 8 S X R l b T 4 8 S X R l b U x v Y 2 F 0 a W 9 u P j x J d G V t V H l w Z T 5 G b 3 J t d W x h P C 9 J d G V t V H l w Z T 4 8 S X R l b V B h d G g + U 2 V j d G l v b j E v V G F i Z W x h J T I w N S U y M C 0 l M j B D b 2 1 l c m N p Y W x p e m E l Q z M l Q T c l Q z M l Q T N v J T I w Z G U l M j B t Z W R p Y 2 F t Z W 5 0 b 3 M l M j B w b 3 I l M j B 0 a X B v J T I w Z G U l M j B w c m 9 k d X R v J T I w c G 8 l M j B D V C 9 U a X B v J T I w Q W x 0 Z X J h Z G 8 8 L 0 l 0 Z W 1 Q Y X R o P j w v S X R l b U x v Y 2 F 0 a W 9 u P j x T d G F i b G V F b n R y a W V z I C 8 + P C 9 J d G V t P j x J d G V t P j x J d G V t T G 9 j Y X R p b 2 4 + P E l 0 Z W 1 U e X B l P k Z v c m 1 1 b G E 8 L 0 l 0 Z W 1 U e X B l P j x J d G V t U G F 0 a D 5 T Z W N 0 a W 9 u M S 9 U Y W J l b G E l M j A x J T I w L S U y M E N v b W V y Y 2 l h b G l 6 Y S V D M y V B N y V D M y V B M 2 8 l M j B k Z S U y M G 1 l Z G l j Y W 1 l b n R v c y U y M H B v c i U y M H R p c G 8 l M j B k Z S U y M H B y b 2 R 1 d G 8 l M j A o M i k v R m 9 u d G U 8 L 0 l 0 Z W 1 Q Y X R o P j w v S X R l b U x v Y 2 F 0 a W 9 u P j x T d G F i b G V F b n R y a W V z I C 8 + P C 9 J d G V t P j x J d G V t P j x J d G V t T G 9 j Y X R p b 2 4 + P E l 0 Z W 1 U e X B l P k Z v c m 1 1 b G E 8 L 0 l 0 Z W 1 U e X B l P j x J d G V t U G F 0 a D 5 T Z W N 0 a W 9 u M S 9 U Y W J l b G E l M j A x J T I w L S U y M E N v b W V y Y 2 l h b G l 6 Y S V D M y V B N y V D M y V B M 2 8 l M j B k Z S U y M G 1 l Z G l j Y W 1 l b n R v c y U y M H B v c i U y M H R p c G 8 l M j B k Z S U y M H B y b 2 R 1 d G 8 l M j A o M i k v Q 2 F i Z S V D M y V B N 2 F s a G 9 z J T I w U H J v b W 9 2 a W R v c z w v S X R l b V B h d G g + P C 9 J d G V t T G 9 j Y X R p b 2 4 + P F N 0 Y W J s Z U V u d H J p Z X M g L z 4 8 L 0 l 0 Z W 0 + P E l 0 Z W 0 + P E l 0 Z W 1 M b 2 N h d G l v b j 4 8 S X R l b V R 5 c G U + R m 9 y b X V s Y T w v S X R l b V R 5 c G U + P E l 0 Z W 1 Q Y X R o P l N l Y 3 R p b 2 4 x L 1 R h Y m V s Y S U y M D E l M j A t J T I w Q 2 9 t Z X J j a W F s a X p h J U M z J U E 3 J U M z J U E z b y U y M G R l J T I w b W V k a W N h b W V u d G 9 z J T I w c G 9 y J T I w d G l w b y U y M G R l J T I w c H J v Z H V 0 b y U y M C g y K S 9 U a X B v J T I w Q W x 0 Z X J h Z G 8 8 L 0 l 0 Z W 1 Q Y X R o P j w v S X R l b U x v Y 2 F 0 a W 9 u P j x T d G F i b G V F b n R y a W V z I C 8 + P C 9 J d G V t P j x J d G V t P j x J d G V t T G 9 j Y X R p b 2 4 + P E l 0 Z W 1 U e X B l P k Z v c m 1 1 b G E 8 L 0 l 0 Z W 1 U e X B l P j x J d G V t U G F 0 a D 5 T Z W N 0 a W 9 u M S 9 U Y W J l b G E l M j A y J T I w L S U y M E N v b W V y Y 2 l h b G l 6 Y S V D M y V B N y V D M y V B M 2 8 l M j B k Z S U y M G 1 l Z G l j Y W 1 l b n R v c y U y M H B v c i U y M H R p c G 8 l M j B k Z S U y M H B y b 2 R 1 d G 8 l M j B l J T I w Y 2 F u Y W w l M j A o M i k v R m 9 u d G U 8 L 0 l 0 Z W 1 Q Y X R o P j w v S X R l b U x v Y 2 F 0 a W 9 u P j x T d G F i b G V F b n R y a W V z I C 8 + P C 9 J d G V t P j x J d G V t P j x J d G V t T G 9 j Y X R p b 2 4 + P E l 0 Z W 1 U e X B l P k Z v c m 1 1 b G E 8 L 0 l 0 Z W 1 U e X B l P j x J d G V t U G F 0 a D 5 T Z W N 0 a W 9 u M S 9 U Y W J l b G E l M j A y J T I w L S U y M E N v b W V y Y 2 l h b G l 6 Y S V D M y V B N y V D M y V B M 2 8 l M j B k Z S U y M G 1 l Z G l j Y W 1 l b n R v c y U y M H B v c i U y M H R p c G 8 l M j B k Z S U y M H B y b 2 R 1 d G 8 l M j B l J T I w Y 2 F u Y W w l M j A o M i k v Q 2 F i Z S V D M y V B N 2 F s a G 9 z J T I w U H J v b W 9 2 a W R v c z w v S X R l b V B h d G g + P C 9 J d G V t T G 9 j Y X R p b 2 4 + P F N 0 Y W J s Z U V u d H J p Z X M g L z 4 8 L 0 l 0 Z W 0 + P E l 0 Z W 0 + P E l 0 Z W 1 M b 2 N h d G l v b j 4 8 S X R l b V R 5 c G U + R m 9 y b X V s Y T w v S X R l b V R 5 c G U + P E l 0 Z W 1 Q Y X R o P l N l Y 3 R p b 2 4 x L 1 R h Y m V s Y S U y M D I l M j A t J T I w Q 2 9 t Z X J j a W F s a X p h J U M z J U E 3 J U M z J U E z b y U y M G R l J T I w b W V k a W N h b W V u d G 9 z J T I w c G 9 y J T I w d G l w b y U y M G R l J T I w c H J v Z H V 0 b y U y M G U l M j B j Y W 5 h b C U y M C g y K S 9 U a X B v J T I w Q W x 0 Z X J h Z G 8 8 L 0 l 0 Z W 1 Q Y X R o P j w v S X R l b U x v Y 2 F 0 a W 9 u P j x T d G F i b G V F b n R y a W V z I C 8 + P C 9 J d G V t P j x J d G V t P j x J d G V t T G 9 j Y X R p b 2 4 + P E l 0 Z W 1 U e X B l P k Z v c m 1 1 b G E 8 L 0 l 0 Z W 1 U e X B l P j x J d G V t U G F 0 a D 5 T Z W N 0 a W 9 u M S 9 U Y W J l b G E l M j A y J T I w L S U y M E N v b W V y Y 2 l h b G l 6 Y S V D M y V B N y V D M y V B M 2 8 l M j B k Z S U y M G 1 l Z G l j Y W 1 l b n R v c y U y M H B v c i U y M H R p c G 8 l M j B k Z S U y M H B y b 2 R 1 d G 8 l M j B l J T I w Y 2 F u Y W w l M j A t J T I w d G 9 0 J T I w K D I p L 0 Z v b n R l P C 9 J d G V t U G F 0 a D 4 8 L 0 l 0 Z W 1 M b 2 N h d G l v b j 4 8 U 3 R h Y m x l R W 5 0 c m l l c y A v P j w v S X R l b T 4 8 S X R l b T 4 8 S X R l b U x v Y 2 F 0 a W 9 u P j x J d G V t V H l w Z T 5 G b 3 J t d W x h P C 9 J d G V t V H l w Z T 4 8 S X R l b V B h d G g + U 2 V j d G l v b j E v V G F i Z W x h J T I w M i U y M C 0 l M j B D b 2 1 l c m N p Y W x p e m E l Q z M l Q T c l Q z M l Q T N v J T I w Z G U l M j B t Z W R p Y 2 F t Z W 5 0 b 3 M l M j B w b 3 I l M j B 0 a X B v J T I w Z G U l M j B w c m 9 k d X R v J T I w Z S U y M G N h b m F s J T I w L S U y M H R v d C U y M C g y K S 9 D Y W J l J U M z J U E 3 Y W x o b 3 M l M j B Q c m 9 t b 3 Z p Z G 9 z P C 9 J d G V t U G F 0 a D 4 8 L 0 l 0 Z W 1 M b 2 N h d G l v b j 4 8 U 3 R h Y m x l R W 5 0 c m l l c y A v P j w v S X R l b T 4 8 S X R l b T 4 8 S X R l b U x v Y 2 F 0 a W 9 u P j x J d G V t V H l w Z T 5 G b 3 J t d W x h P C 9 J d G V t V H l w Z T 4 8 S X R l b V B h d G g + U 2 V j d G l v b j E v V G F i Z W x h J T I w M i U y M C 0 l M j B D b 2 1 l c m N p Y W x p e m E l Q z M l Q T c l Q z M l Q T N v J T I w Z G U l M j B t Z W R p Y 2 F t Z W 5 0 b 3 M l M j B w b 3 I l M j B 0 a X B v J T I w Z G U l M j B w c m 9 k d X R v J T I w Z S U y M G N h b m F s J T I w L S U y M H R v d C U y M C g y K S 9 U a X B v J T I w Q W x 0 Z X J h Z G 8 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Y p L 0 Z v b n R l 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C g 2 K S 9 D Y W J l J U M z J U E 3 Y W x o b 3 M l M j B Q c m 9 t b 3 Z p Z G 9 z 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C g 2 K S 9 U a X B v J T I w Q W x 0 Z X J h Z G 8 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c p L 0 Z v b n R l 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C g 3 K S 9 D Y W J l J U M z J U E 3 Y W x o b 3 M l M j B Q c m 9 t b 3 Z p Z G 9 z 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C g 3 K S 9 U a X B v J T I w Q W x 0 Z X J h Z G 8 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g p L 0 Z v b n R l 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C g 4 K S 9 D Y W J l J U M z J U E 3 Y W x o b 3 M l M j B Q c m 9 t b 3 Z p Z G 9 z 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C g 4 K S 9 U a X B v J T I w Q W x 0 Z X J h Z G 8 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k p L 0 Z v b n R l 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C g 5 K S 9 D Y W J l J U M z J U E 3 Y W x o b 3 M l M j B Q c m 9 t b 3 Z p Z G 9 z 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C g 5 K S 9 U a X B v J T I w Q W x 0 Z X J h Z G 8 8 L 0 l 0 Z W 1 Q Y X R o P j w v S X R l b U x v Y 2 F 0 a W 9 u P j x T d G F i b G V F b n R y a W V z I C 8 + P C 9 J d G V t P j x J d G V t P j x J d G V t T G 9 j Y X R p b 2 4 + P E l 0 Z W 1 U e X B l P k Z v c m 1 1 b G E 8 L 0 l 0 Z W 1 U e X B l P j x J d G V t U G F 0 a D 5 T Z W N 0 a W 9 u M S 9 U Y W J l b G E l M j A 0 J T I w L S U y M E N v b W V y Y 2 l h b G l 6 Y S V D M y V B N y V D M y V B M 2 8 l M j B k Z S U y M G 1 l Z G l j Y W 1 l b n R v c y U y M H B v c i U y M E d S V V B P J T I w Q U 5 B V C V D M y U 5 N E 1 J Q 0 8 l M j A o M y k v R m 9 u d G U 8 L 0 l 0 Z W 1 Q Y X R o P j w v S X R l b U x v Y 2 F 0 a W 9 u P j x T d G F i b G V F b n R y a W V z I C 8 + P C 9 J d G V t P j x J d G V t P j x J d G V t T G 9 j Y X R p b 2 4 + P E l 0 Z W 1 U e X B l P k Z v c m 1 1 b G E 8 L 0 l 0 Z W 1 U e X B l P j x J d G V t U G F 0 a D 5 T Z W N 0 a W 9 u M S 9 U Y W J l b G E l M j A 0 J T I w L S U y M E N v b W V y Y 2 l h b G l 6 Y S V D M y V B N y V D M y V B M 2 8 l M j B k Z S U y M G 1 l Z G l j Y W 1 l b n R v c y U y M H B v c i U y M E d S V V B P J T I w Q U 5 B V C V D M y U 5 N E 1 J Q 0 8 l M j A o M y k v Q 2 F i Z S V D M y V B N 2 F s a G 9 z J T I w U H J v b W 9 2 a W R v c z w v S X R l b V B h d G g + P C 9 J d G V t T G 9 j Y X R p b 2 4 + P F N 0 Y W J s Z U V u d H J p Z X M g L z 4 8 L 0 l 0 Z W 0 + P E l 0 Z W 0 + P E l 0 Z W 1 M b 2 N h d G l v b j 4 8 S X R l b V R 5 c G U + R m 9 y b X V s Y T w v S X R l b V R 5 c G U + P E l 0 Z W 1 Q Y X R o P l N l Y 3 R p b 2 4 x L 1 R h Y m V s Y S U y M D Q l M j A t J T I w Q 2 9 t Z X J j a W F s a X p h J U M z J U E 3 J U M z J U E z b y U y M G R l J T I w b W V k a W N h b W V u d G 9 z J T I w c G 9 y J T I w R 1 J V U E 8 l M j B B T k F U J U M z J T k 0 T U l D T y U y M C g z K S 9 U a X B v J T I w Q W x 0 Z X J h Z G 8 8 L 0 l 0 Z W 1 Q Y X R o P j w v S X R l b U x v Y 2 F 0 a W 9 u P j x T d G F i b G V F b n R y a W V z I C 8 + P C 9 J d G V t P j x J d G V t P j x J d G V t T G 9 j Y X R p b 2 4 + P E l 0 Z W 1 U e X B l P k Z v c m 1 1 b G E 8 L 0 l 0 Z W 1 U e X B l P j x J d G V t U G F 0 a D 5 T Z W N 0 a W 9 u M S 9 U Y W J l b G E l M j A 1 J T I w L S U y M E N v b W V y Y 2 l h b G l 6 Y S V D M y V B N y V D M y V B M 2 8 l M j B k Z S U y M G 1 l Z G l j Y W 1 l b n R v c y U y M H B v c i U y M H R p c G 8 l M j B k Z S U y M H B y b 2 R 1 d G 8 l M j B w b y U y M E N U J T I w K D I p L 0 Z v b n R l P C 9 J d G V t U G F 0 a D 4 8 L 0 l 0 Z W 1 M b 2 N h d G l v b j 4 8 U 3 R h Y m x l R W 5 0 c m l l c y A v P j w v S X R l b T 4 8 S X R l b T 4 8 S X R l b U x v Y 2 F 0 a W 9 u P j x J d G V t V H l w Z T 5 G b 3 J t d W x h P C 9 J d G V t V H l w Z T 4 8 S X R l b V B h d G g + U 2 V j d G l v b j E v V G F i Z W x h J T I w N S U y M C 0 l M j B D b 2 1 l c m N p Y W x p e m E l Q z M l Q T c l Q z M l Q T N v J T I w Z G U l M j B t Z W R p Y 2 F t Z W 5 0 b 3 M l M j B w b 3 I l M j B 0 a X B v J T I w Z G U l M j B w c m 9 k d X R v J T I w c G 8 l M j B D V C U y M C g y K S 9 D Y W J l J U M z J U E 3 Y W x o b 3 M l M j B Q c m 9 t b 3 Z p Z G 9 z P C 9 J d G V t U G F 0 a D 4 8 L 0 l 0 Z W 1 M b 2 N h d G l v b j 4 8 U 3 R h Y m x l R W 5 0 c m l l c y A v P j w v S X R l b T 4 8 S X R l b T 4 8 S X R l b U x v Y 2 F 0 a W 9 u P j x J d G V t V H l w Z T 5 G b 3 J t d W x h P C 9 J d G V t V H l w Z T 4 8 S X R l b V B h d G g + U 2 V j d G l v b j E v V G F i Z W x h J T I w N S U y M C 0 l M j B D b 2 1 l c m N p Y W x p e m E l Q z M l Q T c l Q z M l Q T N v J T I w Z G U l M j B t Z W R p Y 2 F t Z W 5 0 b 3 M l M j B w b 3 I l M j B 0 a X B v J T I w Z G U l M j B w c m 9 k d X R v J T I w c G 8 l M j B D V C U y M C g y K S 9 U a X B v J T I w Q W x 0 Z X J h Z G 8 8 L 0 l 0 Z W 1 Q Y X R o P j w v S X R l b U x v Y 2 F 0 a W 9 u P j x T d G F i b G V F b n R y a W V z I C 8 + P C 9 J d G V t P j x J d G V t P j x J d G V t T G 9 j Y X R p b 2 4 + P E l 0 Z W 1 U e X B l P k Z v c m 1 1 b G E 8 L 0 l 0 Z W 1 U e X B l P j x J d G V t U G F 0 a D 5 T Z W N 0 a W 9 u M S 9 U Y W J l b G E l M j A 3 J T I w L S U y M E N v b W V y Y 2 l h b G l 6 Y S V D M y V B N y V D M y V B M 2 8 l M j B k Z S U y M G 1 l Z G l j Y W 1 l b n R v c y U y M H B v c i U y M F B S S U 5 D S V B J T y U y M E F U S V Z P J T I w M i 9 G b 2 5 0 Z T w v S X R l b V B h d G g + P C 9 J d G V t T G 9 j Y X R p b 2 4 + P F N 0 Y W J s Z U V u d H J p Z X M g L z 4 8 L 0 l 0 Z W 0 + P E l 0 Z W 0 + P E l 0 Z W 1 M b 2 N h d G l v b j 4 8 S X R l b V R 5 c G U + R m 9 y b X V s Y T w v S X R l b V R 5 c G U + P E l 0 Z W 1 Q Y X R o P l N l Y 3 R p b 2 4 x L 1 R h Y m V s Y S U y M D c l M j A t J T I w Q 2 9 t Z X J j a W F s a X p h J U M z J U E 3 J U M z J U E z b y U y M G R l J T I w b W V k a W N h b W V u d G 9 z J T I w c G 9 y J T I w U F J J T k N J U E l P J T I w Q V R J V k 8 l M j A y L 0 N h Y m U l Q z M l Q T d h b G h v c y U y M F B y b 2 1 v d m l k b 3 M 8 L 0 l 0 Z W 1 Q Y X R o P j w v S X R l b U x v Y 2 F 0 a W 9 u P j x T d G F i b G V F b n R y a W V z I C 8 + P C 9 J d G V t P j x J d G V t P j x J d G V t T G 9 j Y X R p b 2 4 + P E l 0 Z W 1 U e X B l P k Z v c m 1 1 b G E 8 L 0 l 0 Z W 1 U e X B l P j x J d G V t U G F 0 a D 5 T Z W N 0 a W 9 u M S 9 U Y W J l b G E l M j A 3 J T I w L S U y M E N v b W V y Y 2 l h b G l 6 Y S V D M y V B N y V D M y V B M 2 8 l M j B k Z S U y M G 1 l Z G l j Y W 1 l b n R v c y U y M H B v c i U y M F B S S U 5 D S V B J T y U y M E F U S V Z P J T I w M i 9 U a X B v J T I w Q W x 0 Z X J h Z G 8 8 L 0 l 0 Z W 1 Q Y X R o P j w v S X R l b U x v Y 2 F 0 a W 9 u P j x T d G F i b G V F b n R y a W V z I C 8 + P C 9 J d G V t P j x J d G V t P j x J d G V t T G 9 j Y X R p b 2 4 + P E l 0 Z W 1 U e X B l P k Z v c m 1 1 b G E 8 L 0 l 0 Z W 1 U e X B l P j x J d G V t U G F 0 a D 5 T Z W N 0 a W 9 u M S 9 U Y W J l b G E l M j A 2 J T I w L S U y M E N v b W V y Y 2 l h b G l 6 Y S V D M y V B N y V D M y V B M 2 8 l M j B k Z S U y M G 1 l Z G l j Y W 1 l b n R v c y U y M H B v c i U y M H R l b X B v J T I w b m 8 l M j B t Z X J j Y W R v L 0 Z v b n R l P C 9 J d G V t U G F 0 a D 4 8 L 0 l 0 Z W 1 M b 2 N h d G l v b j 4 8 U 3 R h Y m x l R W 5 0 c m l l c y A v P j w v S X R l b T 4 8 S X R l b T 4 8 S X R l b U x v Y 2 F 0 a W 9 u P j x J d G V t V H l w Z T 5 G b 3 J t d W x h P C 9 J d G V t V H l w Z T 4 8 S X R l b V B h d G g + U 2 V j d G l v b j E v V G F i Z W x h J T I w N i U y M C 0 l M j B D b 2 1 l c m N p Y W x p e m E l Q z M l Q T c l Q z M l Q T N v J T I w Z G U l M j B t Z W R p Y 2 F t Z W 5 0 b 3 M l M j B w b 3 I l M j B 0 Z W 1 w b y U y M G 5 v J T I w b W V y Y 2 F k b y 9 D Y W J l J U M z J U E 3 Y W x o b 3 M l M j B Q c m 9 t b 3 Z p Z G 9 z P C 9 J d G V t U G F 0 a D 4 8 L 0 l 0 Z W 1 M b 2 N h d G l v b j 4 8 U 3 R h Y m x l R W 5 0 c m l l c y A v P j w v S X R l b T 4 8 S X R l b T 4 8 S X R l b U x v Y 2 F 0 a W 9 u P j x J d G V t V H l w Z T 5 G b 3 J t d W x h P C 9 J d G V t V H l w Z T 4 8 S X R l b V B h d G g + U 2 V j d G l v b j E v V G F i Z W x h J T I w N i U y M C 0 l M j B D b 2 1 l c m N p Y W x p e m E l Q z M l Q T c l Q z M l Q T N v J T I w Z G U l M j B t Z W R p Y 2 F t Z W 5 0 b 3 M l M j B w b 3 I l M j B 0 Z W 1 w b y U y M G 5 v J T I w b W V y Y 2 F k b y 9 U a X B v J T I w Q W x 0 Z X J h Z G 8 8 L 0 l 0 Z W 1 Q Y X R o P j w v S X R l b U x v Y 2 F 0 a W 9 u P j x T d G F i b G V F b n R y a W V z I C 8 + P C 9 J d G V t P j x J d G V t P j x J d G V t T G 9 j Y X R p b 2 4 + P E l 0 Z W 1 U e X B l P k Z v c m 1 1 b G E 8 L 0 l 0 Z W 1 U e X B l P j x J d G V t U G F 0 a D 5 T Z W N 0 a W 9 u M S 9 U Y W J l b G E l M j A 4 J T I w L S U y M E N v b W V y Y 2 l h b G l 6 Y S V D M y V B N y V D M y V B M 2 8 l M j B k Z S U y M G 1 l Z G l j Y W 1 l b n R v c y U y M H B v c i U y M E F T U 0 9 D S U E l Q z M l O D c l Q z M l O D N P L 0 Z v b n R l P C 9 J d G V t U G F 0 a D 4 8 L 0 l 0 Z W 1 M b 2 N h d G l v b j 4 8 U 3 R h Y m x l R W 5 0 c m l l c y A v P j w v S X R l b T 4 8 S X R l b T 4 8 S X R l b U x v Y 2 F 0 a W 9 u P j x J d G V t V H l w Z T 5 G b 3 J t d W x h P C 9 J d G V t V H l w Z T 4 8 S X R l b V B h d G g + U 2 V j d G l v b j E v V G F i Z W x h J T I w O C U y M C 0 l M j B D b 2 1 l c m N p Y W x p e m E l Q z M l Q T c l Q z M l Q T N v J T I w Z G U l M j B t Z W R p Y 2 F t Z W 5 0 b 3 M l M j B w b 3 I l M j B B U 1 N P Q 0 l B J U M z J T g 3 J U M z J T g z T y 9 D Y W J l J U M z J U E 3 Y W x o b 3 M l M j B Q c m 9 t b 3 Z p Z G 9 z P C 9 J d G V t U G F 0 a D 4 8 L 0 l 0 Z W 1 M b 2 N h d G l v b j 4 8 U 3 R h Y m x l R W 5 0 c m l l c y A v P j w v S X R l b T 4 8 S X R l b T 4 8 S X R l b U x v Y 2 F 0 a W 9 u P j x J d G V t V H l w Z T 5 G b 3 J t d W x h P C 9 J d G V t V H l w Z T 4 8 S X R l b V B h d G g + U 2 V j d G l v b j E v V G F i Z W x h J T I w O C U y M C 0 l M j B D b 2 1 l c m N p Y W x p e m E l Q z M l Q T c l Q z M l Q T N v J T I w Z G U l M j B t Z W R p Y 2 F t Z W 5 0 b 3 M l M j B w b 3 I l M j B B U 1 N P Q 0 l B J U M z J T g 3 J U M z J T g z T y 9 U a X B v J T I w Q W x 0 Z X J h Z G 8 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E w K S 9 G b 2 5 0 Z T w v S X R l b V B h d G g + P C 9 J d G V t T G 9 j Y X R p b 2 4 + P F N 0 Y W J s Z U V u d H J p Z X M g L z 4 8 L 0 l 0 Z W 0 + P E l 0 Z W 0 + P E l 0 Z W 1 M b 2 N h d G l v b j 4 8 S X R l b V R 5 c G U + R m 9 y b X V s Y T w v S X R l b V R 5 c G U + P E l 0 Z W 1 Q Y X R o P l N l Y 3 R p b 2 4 x L 1 R h Y m V s Y S U y M D M l M j A t J T I w Q 2 9 t Z X J j a W F s a X p h J U M z J U E 3 J U M z J U E z b y U y M G R l J T I w b W V k a W N h b W V u d G 9 z J T I w c G 9 y J T I w d G l w b y U y M G R l J T I w c H J v Z H V 0 b y U y M H B v c i U y M G Z h a X h h J T I w Z G U l M j A o M T A p L 0 N h Y m U l Q z M l Q T d h b G h v c y U y M F B y b 2 1 v d m l k b 3 M 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E w K S 9 U a X B v J T I w Q W x 0 Z X J h Z G 8 8 L 0 l 0 Z W 1 Q Y X R o P j w v S X R l b U x v Y 2 F 0 a W 9 u P j x T d G F i b G V F b n R y a W V z I C 8 + P C 9 J d G V t P j x J d G V t P j x J d G V t T G 9 j Y X R p b 2 4 + P E l 0 Z W 1 U e X B l P k Z v c m 1 1 b G E 8 L 0 l 0 Z W 1 U e X B l P j x J d G V t U G F 0 a D 5 T Z W N 0 a W 9 u M S 9 U Y W J l b G E l M j A 4 J T I w L S U y M E N v b W V y Y 2 l h b G l 6 Y S V D M y V B N y V D M y V B M 2 8 l M j B k Z S U y M G 1 l Z G l j Y W 1 l b n R v c y U y M H B v c i U y M E F T U 0 9 D S U E l Q z M l O D c l Q z M l O D N P J T I w c G 9 y J T I w V E l Q T y U 1 Q i 9 G b 2 5 0 Z T w v S X R l b V B h d G g + P C 9 J d G V t T G 9 j Y X R p b 2 4 + P F N 0 Y W J s Z U V u d H J p Z X M g L z 4 8 L 0 l 0 Z W 0 + P E l 0 Z W 0 + P E l 0 Z W 1 M b 2 N h d G l v b j 4 8 S X R l b V R 5 c G U + R m 9 y b X V s Y T w v S X R l b V R 5 c G U + P E l 0 Z W 1 Q Y X R o P l N l Y 3 R p b 2 4 x L 1 R h Y m V s Y S U y M D g l M j A t J T I w Q 2 9 t Z X J j a W F s a X p h J U M z J U E 3 J U M z J U E z b y U y M G R l J T I w b W V k a W N h b W V u d G 9 z J T I w c G 9 y J T I w Q V N T T 0 N J Q S V D M y U 4 N y V D M y U 4 M 0 8 l M j B w b 3 I l M j B U S V B P J T V C L 0 N h Y m U l Q z M l Q T d h b G h v c y U y M F B y b 2 1 v d m l k b 3 M 8 L 0 l 0 Z W 1 Q Y X R o P j w v S X R l b U x v Y 2 F 0 a W 9 u P j x T d G F i b G V F b n R y a W V z I C 8 + P C 9 J d G V t P j x J d G V t P j x J d G V t T G 9 j Y X R p b 2 4 + P E l 0 Z W 1 U e X B l P k Z v c m 1 1 b G E 8 L 0 l 0 Z W 1 U e X B l P j x J d G V t U G F 0 a D 5 T Z W N 0 a W 9 u M S 9 U Y W J l b G E l M j A 4 J T I w L S U y M E N v b W V y Y 2 l h b G l 6 Y S V D M y V B N y V D M y V B M 2 8 l M j B k Z S U y M G 1 l Z G l j Y W 1 l b n R v c y U y M H B v c i U y M E F T U 0 9 D S U E l Q z M l O D c l Q z M l O D N P J T I w c G 9 y J T I w V E l Q T y U 1 Q i 9 U a X B v J T I w Q W x 0 Z X J h Z G 8 8 L 0 l 0 Z W 1 Q Y X R o P j w v S X R l b U x v Y 2 F 0 a W 9 u P j x T d G F i b G V F b n R y a W V z I C 8 + P C 9 J d G V t P j x J d G V t P j x J d G V t T G 9 j Y X R p b 2 4 + P E l 0 Z W 1 U e X B l P k Z v c m 1 1 b G E 8 L 0 l 0 Z W 1 U e X B l P j x J d G V t U G F 0 a D 5 T Z W N 0 a W 9 u M S 9 U Y W J l b G E l M j A 4 J T I w L S U y M E N v b W V y Y 2 l h b G l 6 Y S V D M y V B N y V D M y V B M 2 8 l M j B k Z S U y M G 1 l Z G l j Y W 1 l b n R v c y U y M H B v c i U y M E F T U 0 9 D S U E l Q z M l O D c l Q z M l O D N P J T I w K D I p L 0 Z v b n R l P C 9 J d G V t U G F 0 a D 4 8 L 0 l 0 Z W 1 M b 2 N h d G l v b j 4 8 U 3 R h Y m x l R W 5 0 c m l l c y A v P j w v S X R l b T 4 8 S X R l b T 4 8 S X R l b U x v Y 2 F 0 a W 9 u P j x J d G V t V H l w Z T 5 G b 3 J t d W x h P C 9 J d G V t V H l w Z T 4 8 S X R l b V B h d G g + U 2 V j d G l v b j E v V G F i Z W x h J T I w O C U y M C 0 l M j B D b 2 1 l c m N p Y W x p e m E l Q z M l Q T c l Q z M l Q T N v J T I w Z G U l M j B t Z W R p Y 2 F t Z W 5 0 b 3 M l M j B w b 3 I l M j B B U 1 N P Q 0 l B J U M z J T g 3 J U M z J T g z T y U y M C g y K S 9 D Y W J l J U M z J U E 3 Y W x o b 3 M l M j B Q c m 9 t b 3 Z p Z G 9 z P C 9 J d G V t U G F 0 a D 4 8 L 0 l 0 Z W 1 M b 2 N h d G l v b j 4 8 U 3 R h Y m x l R W 5 0 c m l l c y A v P j w v S X R l b T 4 8 S X R l b T 4 8 S X R l b U x v Y 2 F 0 a W 9 u P j x J d G V t V H l w Z T 5 G b 3 J t d W x h P C 9 J d G V t V H l w Z T 4 8 S X R l b V B h d G g + U 2 V j d G l v b j E v V G F i Z W x h J T I w O C U y M C 0 l M j B D b 2 1 l c m N p Y W x p e m E l Q z M l Q T c l Q z M l Q T N v J T I w Z G U l M j B t Z W R p Y 2 F t Z W 5 0 b 3 M l M j B w b 3 I l M j B B U 1 N P Q 0 l B J U M z J T g 3 J U M z J T g z T y U y M C g y K S 9 U a X B v J T I w Q W x 0 Z X J h Z G 8 8 L 0 l 0 Z W 1 Q Y X R o P j w v S X R l b U x v Y 2 F 0 a W 9 u P j x T d G F i b G V F b n R y a W V z I C 8 + P C 9 J d G V t P j x J d G V t P j x J d G V t T G 9 j Y X R p b 2 4 + P E l 0 Z W 1 U e X B l P k Z v c m 1 1 b G E 8 L 0 l 0 Z W 1 U e X B l P j x J d G V t U G F 0 a D 5 T Z W N 0 a W 9 u M S 9 U Y W J l b G E l M j A 2 J T I w L S U y M E N v b W V y Y 2 l h b G l 6 Y S V D M y V B N y V D M y V B M 2 8 l M j B k Z S U y M G 1 l Z G l j Y W 1 l b n R v c y U y M H B v c i U y M H R l b X B v J T I w b m 8 l M j B t Z X J j Y W R v J T I w d G 9 0 Y W w v R m 9 u d G U 8 L 0 l 0 Z W 1 Q Y X R o P j w v S X R l b U x v Y 2 F 0 a W 9 u P j x T d G F i b G V F b n R y a W V z I C 8 + P C 9 J d G V t P j x J d G V t P j x J d G V t T G 9 j Y X R p b 2 4 + P E l 0 Z W 1 U e X B l P k Z v c m 1 1 b G E 8 L 0 l 0 Z W 1 U e X B l P j x J d G V t U G F 0 a D 5 T Z W N 0 a W 9 u M S 9 U Y W J l b G E l M j A 2 J T I w L S U y M E N v b W V y Y 2 l h b G l 6 Y S V D M y V B N y V D M y V B M 2 8 l M j B k Z S U y M G 1 l Z G l j Y W 1 l b n R v c y U y M H B v c i U y M H R l b X B v J T I w b m 8 l M j B t Z X J j Y W R v J T I w d G 9 0 Y W w v Q 2 F i Z S V D M y V B N 2 F s a G 9 z J T I w U H J v b W 9 2 a W R v c z w v S X R l b V B h d G g + P C 9 J d G V t T G 9 j Y X R p b 2 4 + P F N 0 Y W J s Z U V u d H J p Z X M g L z 4 8 L 0 l 0 Z W 0 + P E l 0 Z W 0 + P E l 0 Z W 1 M b 2 N h d G l v b j 4 8 S X R l b V R 5 c G U + R m 9 y b X V s Y T w v S X R l b V R 5 c G U + P E l 0 Z W 1 Q Y X R o P l N l Y 3 R p b 2 4 x L 1 R h Y m V s Y S U y M D Y l M j A t J T I w Q 2 9 t Z X J j a W F s a X p h J U M z J U E 3 J U M z J U E z b y U y M G R l J T I w b W V k a W N h b W V u d G 9 z J T I w c G 9 y J T I w d G V t c G 8 l M j B u b y U y M G 1 l c m N h Z G 8 l M j B 0 b 3 R h b C 9 U a X B v J T I w Q W x 0 Z X J h Z G 8 8 L 0 l 0 Z W 1 Q Y X R o P j w v S X R l b U x v Y 2 F 0 a W 9 u P j x T d G F i b G V F b n R y a W V z I C 8 + P C 9 J d G V t P j x J d G V t P j x J d G V t T G 9 j Y X R p b 2 4 + P E l 0 Z W 1 U e X B l P k Z v c m 1 1 b G E 8 L 0 l 0 Z W 1 U e X B l P j x J d G V t U G F 0 a D 5 T Z W N 0 a W 9 u M S 9 U Y W J l b G E l M j A 2 J T I w L S U y M E N v b W V y Y 2 l h b G l 6 Y S V D M y V B N y V D M y V B M 2 8 l M j B k Z S U y M G 1 l Z G l j Y W 1 l b n R v c y U y M H B v c i U y M H R l b X B v J T I w b m 8 l M j B t Z X J j Y W R v J T I w K D I p L 0 Z v b n R l P C 9 J d G V t U G F 0 a D 4 8 L 0 l 0 Z W 1 M b 2 N h d G l v b j 4 8 U 3 R h Y m x l R W 5 0 c m l l c y A v P j w v S X R l b T 4 8 S X R l b T 4 8 S X R l b U x v Y 2 F 0 a W 9 u P j x J d G V t V H l w Z T 5 G b 3 J t d W x h P C 9 J d G V t V H l w Z T 4 8 S X R l b V B h d G g + U 2 V j d G l v b j E v V G F i Z W x h J T I w N i U y M C 0 l M j B D b 2 1 l c m N p Y W x p e m E l Q z M l Q T c l Q z M l Q T N v J T I w Z G U l M j B t Z W R p Y 2 F t Z W 5 0 b 3 M l M j B w b 3 I l M j B 0 Z W 1 w b y U y M G 5 v J T I w b W V y Y 2 F k b y U y M C g y K S 9 D Y W J l J U M z J U E 3 Y W x o b 3 M l M j B Q c m 9 t b 3 Z p Z G 9 z P C 9 J d G V t U G F 0 a D 4 8 L 0 l 0 Z W 1 M b 2 N h d G l v b j 4 8 U 3 R h Y m x l R W 5 0 c m l l c y A v P j w v S X R l b T 4 8 S X R l b T 4 8 S X R l b U x v Y 2 F 0 a W 9 u P j x J d G V t V H l w Z T 5 G b 3 J t d W x h P C 9 J d G V t V H l w Z T 4 8 S X R l b V B h d G g + U 2 V j d G l v b j E v V G F i Z W x h J T I w N i U y M C 0 l M j B D b 2 1 l c m N p Y W x p e m E l Q z M l Q T c l Q z M l Q T N v J T I w Z G U l M j B t Z W R p Y 2 F t Z W 5 0 b 3 M l M j B w b 3 I l M j B 0 Z W 1 w b y U y M G 5 v J T I w b W V y Y 2 F k b y U y M C g y K S 9 U a X B v J T I w Q W x 0 Z X J h Z G 8 8 L 0 l 0 Z W 1 Q Y X R o P j w v S X R l b U x v Y 2 F 0 a W 9 u P j x T d G F i b G V F b n R y a W V z I C 8 + P C 9 J d G V t P j x J d G V t P j x J d G V t T G 9 j Y X R p b 2 4 + P E l 0 Z W 1 U e X B l P k Z v c m 1 1 b G E 8 L 0 l 0 Z W 1 U e X B l P j x J d G V t U G F 0 a D 5 T Z W N 0 a W 9 u M S 9 U Y W J l b G E l M j A x J T I w L S U y M D E l M j A t J T I w Q 2 9 t Z X J j a W F s a X p h J U M z J U E 3 J U M z J U E z b y U y M G R l J T I w b W V k a W N h b W V u d G 9 z J T I w c G 9 y J T I w d G l w b y U y M G R l J T I w c H J v Z H V 0 b y U y M C 0 l M j B t Z W R p Y W 5 h L 0 Z v b n R l P C 9 J d G V t U G F 0 a D 4 8 L 0 l 0 Z W 1 M b 2 N h d G l v b j 4 8 U 3 R h Y m x l R W 5 0 c m l l c y A v P j w v S X R l b T 4 8 S X R l b T 4 8 S X R l b U x v Y 2 F 0 a W 9 u P j x J d G V t V H l w Z T 5 G b 3 J t d W x h P C 9 J d G V t V H l w Z T 4 8 S X R l b V B h d G g + U 2 V j d G l v b j E v V G F i Z W x h J T I w M S U y M C 0 l M j A x J T I w L S U y M E N v b W V y Y 2 l h b G l 6 Y S V D M y V B N y V D M y V B M 2 8 l M j B k Z S U y M G 1 l Z G l j Y W 1 l b n R v c y U y M H B v c i U y M H R p c G 8 l M j B k Z S U y M H B y b 2 R 1 d G 8 l M j A t J T I w b W V k a W F u Y S 9 D Y W J l J U M z J U E 3 Y W x o b 3 M l M j B Q c m 9 t b 3 Z p Z G 9 z P C 9 J d G V t U G F 0 a D 4 8 L 0 l 0 Z W 1 M b 2 N h d G l v b j 4 8 U 3 R h Y m x l R W 5 0 c m l l c y A v P j w v S X R l b T 4 8 S X R l b T 4 8 S X R l b U x v Y 2 F 0 a W 9 u P j x J d G V t V H l w Z T 5 G b 3 J t d W x h P C 9 J d G V t V H l w Z T 4 8 S X R l b V B h d G g + U 2 V j d G l v b j E v V G F i Z W x h J T I w M S U y M C 0 l M j A x J T I w L S U y M E N v b W V y Y 2 l h b G l 6 Y S V D M y V B N y V D M y V B M 2 8 l M j B k Z S U y M G 1 l Z G l j Y W 1 l b n R v c y U y M H B v c i U y M H R p c G 8 l M j B k Z S U y M H B y b 2 R 1 d G 8 l M j A t J T I w b W V k a W F u Y S 9 U a X B v J T I w Q W x 0 Z X J h Z G 8 8 L 0 l 0 Z W 1 Q Y X R o P j w v S X R l b U x v Y 2 F 0 a W 9 u P j x T d G F i b G V F b n R y a W V z I C 8 + P C 9 J d G V t P j x J d G V t P j x J d G V t T G 9 j Y X R p b 2 4 + P E l 0 Z W 1 U e X B l P k Z v c m 1 1 b G E 8 L 0 l 0 Z W 1 U e X B l P j x J d G V t U G F 0 a D 5 T Z W N 0 a W 9 u M S 9 U Y W J l b G E l M j A x J T I w L S U y M D E l M j A t J T I w Q 2 9 t Z X J j a W F s a X p h J U M z J U E 3 J U M z J U E z b y U y M G R l J T I w b W V k a W N h b W V u d G 9 z J T I w c G 9 y J T I w d G l w b y U y M G R l J T I w c H J v Z H V 0 b y U y M C 0 l M j B t Z W R p Y W 5 h J T I w K D I p L 0 Z v b n R l P C 9 J d G V t U G F 0 a D 4 8 L 0 l 0 Z W 1 M b 2 N h d G l v b j 4 8 U 3 R h Y m x l R W 5 0 c m l l c y A v P j w v S X R l b T 4 8 S X R l b T 4 8 S X R l b U x v Y 2 F 0 a W 9 u P j x J d G V t V H l w Z T 5 G b 3 J t d W x h P C 9 J d G V t V H l w Z T 4 8 S X R l b V B h d G g + U 2 V j d G l v b j E v V G F i Z W x h J T I w M S U y M C 0 l M j A x J T I w L S U y M E N v b W V y Y 2 l h b G l 6 Y S V D M y V B N y V D M y V B M 2 8 l M j B k Z S U y M G 1 l Z G l j Y W 1 l b n R v c y U y M H B v c i U y M H R p c G 8 l M j B k Z S U y M H B y b 2 R 1 d G 8 l M j A t J T I w b W V k a W F u Y S U y M C g y K S 9 B b H R l c m F y J T I w V G l w b z w v S X R l b V B h d G g + P C 9 J d G V t T G 9 j Y X R p b 2 4 + P F N 0 Y W J s Z U V u d H J p Z X M g L z 4 8 L 0 l 0 Z W 0 + P E l 0 Z W 0 + P E l 0 Z W 1 M b 2 N h d G l v b j 4 8 S X R l b V R 5 c G U + R m 9 y b X V s Y T w v S X R l b V R 5 c G U + P E l 0 Z W 1 Q Y X R o P l N l Y 3 R p b 2 4 x L 1 R h Y m V s Y S U y M D E l M j A t J T I w Q 2 9 t Z X J j a W F s a X p h J U M z J U E 3 J U M z J U E z b y U y M G R l J T I w b W V k a W N h b W V u d G 9 z J T I w c G 9 y J T I w d G l w b y U y M G R l J T I w c H J v Z H V 0 b y U y M F 8 l M j A y L 0 Z v b n R l P C 9 J d G V t U G F 0 a D 4 8 L 0 l 0 Z W 1 M b 2 N h d G l v b j 4 8 U 3 R h Y m x l R W 5 0 c m l l c y A v P j w v S X R l b T 4 8 S X R l b T 4 8 S X R l b U x v Y 2 F 0 a W 9 u P j x J d G V t V H l w Z T 5 G b 3 J t d W x h P C 9 J d G V t V H l w Z T 4 8 S X R l b V B h d G g + U 2 V j d G l v b j E v V G F i Z W x h J T I w M S U y M C 0 l M j B D b 2 1 l c m N p Y W x p e m E l Q z M l Q T c l Q z M l Q T N v J T I w Z G U l M j B t Z W R p Y 2 F t Z W 5 0 b 3 M l M j B w b 3 I l M j B 0 a X B v J T I w Z G U l M j B w c m 9 k d X R v J T I w X y U y M D I v Q 2 F i Z S V D M y V B N 2 F s a G 9 z J T I w U H J v b W 9 2 a W R v c z w v S X R l b V B h d G g + P C 9 J d G V t T G 9 j Y X R p b 2 4 + P F N 0 Y W J s Z U V u d H J p Z X M g L z 4 8 L 0 l 0 Z W 0 + P E l 0 Z W 0 + P E l 0 Z W 1 M b 2 N h d G l v b j 4 8 S X R l b V R 5 c G U + R m 9 y b X V s Y T w v S X R l b V R 5 c G U + P E l 0 Z W 1 Q Y X R o P l N l Y 3 R p b 2 4 x L 1 R h Y m V s Y S U y M D E l M j A t J T I w Q 2 9 t Z X J j a W F s a X p h J U M z J U E 3 J U M z J U E z b y U y M G R l J T I w b W V k a W N h b W V u d G 9 z J T I w c G 9 y J T I w d G l w b y U y M G R l J T I w c H J v Z H V 0 b y U y M F 8 l M j A y L 1 R p c G 8 l M j B B b H R l c m F k b z w v S X R l b V B h d G g + P C 9 J d G V t T G 9 j Y X R p b 2 4 + P F N 0 Y W J s Z U V u d H J p Z X M g L z 4 8 L 0 l 0 Z W 0 + P E l 0 Z W 0 + P E l 0 Z W 1 M b 2 N h d G l v b j 4 8 S X R l b V R 5 c G U + R m 9 y b X V s Y T w v S X R l b V R 5 c G U + P E l 0 Z W 1 Q Y X R o P l N l Y 3 R p b 2 4 x L 1 R h Y m V s Y S U y M D E l M j A t J T I w Q 2 9 t Z X J j a W F s a X p h J U M z J U E 3 J U M z J U E z b y U y M G R l J T I w b W V k a W N h b W V u d G 9 z J T I w c G 9 y J T I w d G l w b y U y M G R l J T I w c H J v Z H V 0 b y U y M F 8 l M j A y J T I w K D I p L 0 Z v b n R l P C 9 J d G V t U G F 0 a D 4 8 L 0 l 0 Z W 1 M b 2 N h d G l v b j 4 8 U 3 R h Y m x l R W 5 0 c m l l c y A v P j w v S X R l b T 4 8 S X R l b T 4 8 S X R l b U x v Y 2 F 0 a W 9 u P j x J d G V t V H l w Z T 5 G b 3 J t d W x h P C 9 J d G V t V H l w Z T 4 8 S X R l b V B h d G g + U 2 V j d G l v b j E v V G F i Z W x h J T I w M S U y M C 0 l M j B D b 2 1 l c m N p Y W x p e m E l Q z M l Q T c l Q z M l Q T N v J T I w Z G U l M j B t Z W R p Y 2 F t Z W 5 0 b 3 M l M j B w b 3 I l M j B 0 a X B v J T I w Z G U l M j B w c m 9 k d X R v J T I w X y U y M D I l M j A o M i k v Q W x 0 Z X J h c i U y M F R p c G 8 8 L 0 l 0 Z W 1 Q Y X R o P j w v S X R l b U x v Y 2 F 0 a W 9 u P j x T d G F i b G V F b n R y a W V z I C 8 + P C 9 J d G V t P j x J d G V t P j x J d G V t T G 9 j Y X R p b 2 4 + P E l 0 Z W 1 U e X B l P k Z v c m 1 1 b G E 8 L 0 l 0 Z W 1 U e X B l P j x J d G V t U G F 0 a D 5 T Z W N 0 a W 9 u M S 9 U Y W J l b G E l M j A x J T I w L S U y M E N v b W V y Y 2 l h b G l 6 Y S V D M y V B N y V D M y V B M 2 8 l M j B k Z S U y M G 1 l Z G l j Y W 1 l b n R v c y U y M H B v c i U y M H R p c G 8 l M j B k Z S U y M H B y b 2 R 1 d G 8 l M j B 0 b 3 R h b F 8 l M j A y L 0 Z v b n R l P C 9 J d G V t U G F 0 a D 4 8 L 0 l 0 Z W 1 M b 2 N h d G l v b j 4 8 U 3 R h Y m x l R W 5 0 c m l l c y A v P j w v S X R l b T 4 8 S X R l b T 4 8 S X R l b U x v Y 2 F 0 a W 9 u P j x J d G V t V H l w Z T 5 G b 3 J t d W x h P C 9 J d G V t V H l w Z T 4 8 S X R l b V B h d G g + U 2 V j d G l v b j E v V G F i Z W x h J T I w M S U y M C 0 l M j B D b 2 1 l c m N p Y W x p e m E l Q z M l Q T c l Q z M l Q T N v J T I w Z G U l M j B t Z W R p Y 2 F t Z W 5 0 b 3 M l M j B w b 3 I l M j B 0 a X B v J T I w Z G U l M j B w c m 9 k d X R v J T I w d G 9 0 Y W x f J T I w M i 9 B b H R l c m F y J T I w V G l w b z w v S X R l b V B h d G g + P C 9 J d G V t T G 9 j Y X R p b 2 4 + P F N 0 Y W J s Z U V u d H J p Z X M g L z 4 8 L 0 l 0 Z W 0 + P E l 0 Z W 0 + P E l 0 Z W 1 M b 2 N h d G l v b j 4 8 S X R l b V R 5 c G U + R m 9 y b X V s Y T w v S X R l b V R 5 c G U + P E l 0 Z W 1 Q Y X R o P l N l Y 3 R p b 2 4 x L 1 R h Y m V s Y S U y M D I l M j A t J T I w Q 2 9 t Z X J j a W F s a X p h J U M z J U E 3 J U M z J U E z b y U y M G R l J T I w b W V k a W N h b W V u d G 9 z J T I w c G 9 y J T I w d G l w b y U y M G R l J T I w c H J v Z H V 0 b y U y M G U l M j B j Y W 5 h b C U y M C 0 l M j A y L 0 Z v b n R l P C 9 J d G V t U G F 0 a D 4 8 L 0 l 0 Z W 1 M b 2 N h d G l v b j 4 8 U 3 R h Y m x l R W 5 0 c m l l c y A v P j w v S X R l b T 4 8 S X R l b T 4 8 S X R l b U x v Y 2 F 0 a W 9 u P j x J d G V t V H l w Z T 5 G b 3 J t d W x h P C 9 J d G V t V H l w Z T 4 8 S X R l b V B h d G g + U 2 V j d G l v b j E v V G F i Z W x h J T I w M i U y M C 0 l M j B D b 2 1 l c m N p Y W x p e m E l Q z M l Q T c l Q z M l Q T N v J T I w Z G U l M j B t Z W R p Y 2 F t Z W 5 0 b 3 M l M j B w b 3 I l M j B 0 a X B v J T I w Z G U l M j B w c m 9 k d X R v J T I w Z S U y M G N h b m F s J T I w L S U y M D I v Q W x 0 Z X J h c i U y M F R p c G 8 8 L 0 l 0 Z W 1 Q Y X R o P j w v S X R l b U x v Y 2 F 0 a W 9 u P j x T d G F i b G V F b n R y a W V z I C 8 + P C 9 J d G V t P j x J d G V t P j x J d G V t T G 9 j Y X R p b 2 4 + P E l 0 Z W 1 U e X B l P k Z v c m 1 1 b G E 8 L 0 l 0 Z W 1 U e X B l P j x J d G V t U G F 0 a D 5 T Z W N 0 a W 9 u M S 9 U Y W J l b G E l M j A y J T I w L S U y M E N v b W V y Y 2 l h b G l 6 Y S V D M y V B N y V D M y V B M 2 8 l M j B k Z S U y M G 1 l Z G l j Y W 1 l b n R v c y U y M H B v c i U y M H R p c G 8 l M j B k Z S U y M H B y b 2 R 1 d G 8 l M j B l J T I w Y 2 F u Y W w l M j A t J T I w d G 9 0 Y W w l M j A t L 0 Z v b n R l P C 9 J d G V t U G F 0 a D 4 8 L 0 l 0 Z W 1 M b 2 N h d G l v b j 4 8 U 3 R h Y m x l R W 5 0 c m l l c y A v P j w v S X R l b T 4 8 S X R l b T 4 8 S X R l b U x v Y 2 F 0 a W 9 u P j x J d G V t V H l w Z T 5 G b 3 J t d W x h P C 9 J d G V t V H l w Z T 4 8 S X R l b V B h d G g + U 2 V j d G l v b j E v V G F i Z W x h J T I w M i U y M C 0 l M j B D b 2 1 l c m N p Y W x p e m E l Q z M l Q T c l Q z M l Q T N v J T I w Z G U l M j B t Z W R p Y 2 F t Z W 5 0 b 3 M l M j B w b 3 I l M j B 0 a X B v J T I w Z G U l M j B w c m 9 k d X R v J T I w Z S U y M G N h b m F s J T I w L S U y M H R v d G F s J T I w L S 9 B b H R l c m F y J T I w V G l w b z w v S X R l b V B h d G g + P C 9 J d G V t T G 9 j Y X R p b 2 4 + P F N 0 Y W J s Z U V u d H J p Z X M g L z 4 8 L 0 l 0 Z W 0 + P E l 0 Z W 0 + P E l 0 Z W 1 M b 2 N h d G l v b j 4 8 S X R l b V R 5 c G U + R m 9 y b X V s Y T w v S X R l b V R 5 c G U + P E l 0 Z W 1 Q Y X R o P l N l Y 3 R p b 2 4 x L 1 R h Y m V s Y S U y M D Q l M j A t J T I w Q 2 9 t Z X J j a W F s a X p h J U M z J U E 3 J U M z J U E z b y U y M G R l J T I w b W V k a W N h b W V u d G 9 z J T I w c G 9 y J T I w R 1 J V U E 8 l M j B B T k F U J U M z J T k 0 T U l D T y U y M C 0 l M j B U T 1 R B T C U y M C 0 l M j A y L 0 Z v b n R l P C 9 J d G V t U G F 0 a D 4 8 L 0 l 0 Z W 1 M b 2 N h d G l v b j 4 8 U 3 R h Y m x l R W 5 0 c m l l c y A v P j w v S X R l b T 4 8 S X R l b T 4 8 S X R l b U x v Y 2 F 0 a W 9 u P j x J d G V t V H l w Z T 5 G b 3 J t d W x h P C 9 J d G V t V H l w Z T 4 8 S X R l b V B h d G g + U 2 V j d G l v b j E v V G F i Z W x h J T I w N C U y M C 0 l M j B D b 2 1 l c m N p Y W x p e m E l Q z M l Q T c l Q z M l Q T N v J T I w Z G U l M j B t Z W R p Y 2 F t Z W 5 0 b 3 M l M j B w b 3 I l M j B H U l V Q T y U y M E F O Q V Q l Q z M l O T R N S U N P J T I w L S U y M F R P V E F M J T I w L S U y M D I v Q W x 0 Z X J h c i U y M F R p c G 8 8 L 0 l 0 Z W 1 Q Y X R o P j w v S X R l b U x v Y 2 F 0 a W 9 u P j x T d G F i b G V F b n R y a W V z I C 8 + P C 9 J d G V t P j x J d G V t P j x J d G V t T G 9 j Y X R p b 2 4 + P E l 0 Z W 1 U e X B l P k Z v c m 1 1 b G E 8 L 0 l 0 Z W 1 U e X B l P j x J d G V t U G F 0 a D 5 T Z W N 0 a W 9 u M S 9 U Y W J l b G E l M j A 0 J T I w L S U y M E N v b W V y Y 2 l h b G l 6 Y S V D M y V B N y V D M y V B M 2 8 l M j B k Z S U y M G 1 l Z G l j Y W 1 l b n R v c y U y M H B v c i U y M E d S V V B P J T I w Q U 5 B V C V D M y U 5 N E 1 J Q 0 8 l M j A t J T I w J T I w M i 9 G b 2 5 0 Z T w v S X R l b V B h d G g + P C 9 J d G V t T G 9 j Y X R p b 2 4 + P F N 0 Y W J s Z U V u d H J p Z X M g L z 4 8 L 0 l 0 Z W 0 + P E l 0 Z W 0 + P E l 0 Z W 1 M b 2 N h d G l v b j 4 8 S X R l b V R 5 c G U + R m 9 y b X V s Y T w v S X R l b V R 5 c G U + P E l 0 Z W 1 Q Y X R o P l N l Y 3 R p b 2 4 x L 1 R h Y m V s Y S U y M D Q l M j A t J T I w Q 2 9 t Z X J j a W F s a X p h J U M z J U E 3 J U M z J U E z b y U y M G R l J T I w b W V k a W N h b W V u d G 9 z J T I w c G 9 y J T I w R 1 J V U E 8 l M j B B T k F U J U M z J T k 0 T U l D T y U y M C 0 l M j A l M j A y L 0 F s d G V y Y X I l M j B U a X B v P C 9 J d G V t U G F 0 a D 4 8 L 0 l 0 Z W 1 M b 2 N h d G l v b j 4 8 U 3 R h Y m x l R W 5 0 c m l l c y A v P j w v S X R l b T 4 8 S X R l b T 4 8 S X R l b U x v Y 2 F 0 a W 9 u P j x J d G V t V H l w Z T 5 G b 3 J t d W x h P C 9 J d G V t V H l w Z T 4 8 S X R l b V B h d G g + U 2 V j d G l v b j E v V G F i Z W x h J T I w O C U y M C 0 l M j B D b 2 1 l c m N p Y W x p e m E l Q z M l Q T c l Q z M l Q T N v J T I w Z G U l M j B t Z W R p Y 2 F t Z W 5 0 b 3 M l M j B w b 3 I l M j B B U 1 N P Q 0 l B J U M z J T g 3 J U M z J T g z T y U y M C 0 l M j A y L 0 Z v b n R l P C 9 J d G V t U G F 0 a D 4 8 L 0 l 0 Z W 1 M b 2 N h d G l v b j 4 8 U 3 R h Y m x l R W 5 0 c m l l c y A v P j w v S X R l b T 4 8 S X R l b T 4 8 S X R l b U x v Y 2 F 0 a W 9 u P j x J d G V t V H l w Z T 5 G b 3 J t d W x h P C 9 J d G V t V H l w Z T 4 8 S X R l b V B h d G g + U 2 V j d G l v b j E v V G F i Z W x h J T I w O C U y M C 0 l M j B D b 2 1 l c m N p Y W x p e m E l Q z M l Q T c l Q z M l Q T N v J T I w Z G U l M j B t Z W R p Y 2 F t Z W 5 0 b 3 M l M j B w b 3 I l M j B B U 1 N P Q 0 l B J U M z J T g 3 J U M z J T g z T y U y M C 0 l M j A y L 0 F s d G V y Y X I l M j B U a X B v P C 9 J d G V t U G F 0 a D 4 8 L 0 l 0 Z W 1 M b 2 N h d G l v b j 4 8 U 3 R h Y m x l R W 5 0 c m l l c y A v P j w v S X R l b T 4 8 S X R l b T 4 8 S X R l b U x v Y 2 F 0 a W 9 u P j x J d G V t V H l w Z T 5 G b 3 J t d W x h P C 9 J d G V t V H l w Z T 4 8 S X R l b V B h d G g + U 2 V j d G l v b j E v V G F i Z W x h J T I w N S U y M C 0 l M j B D b 2 1 l c m N p Y W x p e m E l Q z M l Q T c l Q z M l Q T N v J T I w Z G U l M j B t Z W R p Y 2 F t Z W 5 0 b 3 M l M j B w b 3 I l M j B 0 a X B v J T I w Z G U l M j B w c m 9 k d X R v J T I w c G 8 l M j B D V C U y M C 0 l M j A y L 0 Z v b n R l P C 9 J d G V t U G F 0 a D 4 8 L 0 l 0 Z W 1 M b 2 N h d G l v b j 4 8 U 3 R h Y m x l R W 5 0 c m l l c y A v P j w v S X R l b T 4 8 S X R l b T 4 8 S X R l b U x v Y 2 F 0 a W 9 u P j x J d G V t V H l w Z T 5 G b 3 J t d W x h P C 9 J d G V t V H l w Z T 4 8 S X R l b V B h d G g + U 2 V j d G l v b j E v V G F i Z W x h J T I w N S U y M C 0 l M j B D b 2 1 l c m N p Y W x p e m E l Q z M l Q T c l Q z M l Q T N v J T I w Z G U l M j B t Z W R p Y 2 F t Z W 5 0 b 3 M l M j B w b 3 I l M j B 0 a X B v J T I w Z G U l M j B w c m 9 k d X R v J T I w c G 8 l M j B D V C U y M C 0 l M j A y L 0 F s d G V y Y X I l M j B U a X B v P C 9 J d G V t U G F 0 a D 4 8 L 0 l 0 Z W 1 M b 2 N h d G l v b j 4 8 U 3 R h Y m x l R W 5 0 c m l l c y A v P j w v S X R l b T 4 8 S X R l b T 4 8 S X R l b U x v Y 2 F 0 a W 9 u P j x J d G V t V H l w Z T 5 G b 3 J t d W x h P C 9 J d G V t V H l w Z T 4 8 S X R l b V B h d G g + U 2 V j d G l v b j E v R k l U T y 9 G b 2 5 0 Z T w v S X R l b V B h d G g + P C 9 J d G V t T G 9 j Y X R p b 2 4 + P F N 0 Y W J s Z U V u d H J p Z X M g L z 4 8 L 0 l 0 Z W 0 + P E l 0 Z W 0 + P E l 0 Z W 1 M b 2 N h d G l v b j 4 8 S X R l b V R 5 c G U + R m 9 y b X V s Y T w v S X R l b V R 5 c G U + P E l 0 Z W 1 Q Y X R o P l N l Y 3 R p b 2 4 x L 0 Z J V E 8 v Q W x 0 Z X J h c i U y M F R p c G 8 8 L 0 l 0 Z W 1 Q Y X R o P j w v S X R l b U x v Y 2 F 0 a W 9 u P j x T d G F i b G V F b n R y a W V z I C 8 + P C 9 J d G V t P j x J d G V t P j x J d G V t T G 9 j Y X R p b 2 4 + P E l 0 Z W 1 U e X B l P k Z v c m 1 1 b G E 8 L 0 l 0 Z W 1 U e X B l P j x J d G V t U G F 0 a D 5 T Z W N 0 a W 9 u M S 9 U Y W J l b G E l M j A 1 J T I w L S U y M E N v b W V y Y 2 l h b G l 6 Y S V D M y V B N y V D M y V B M 2 8 l M j B k Z S U y M G 1 l Z G l j Y W 1 l b n R v c y U y M H B v c i U y M H R l b X B v J T I w Z G U l M j B t Z X J j Y W R v J T I w V E l Q T y U y M C 0 l M j A y L 0 Z v b n R l P C 9 J d G V t U G F 0 a D 4 8 L 0 l 0 Z W 1 M b 2 N h d G l v b j 4 8 U 3 R h Y m x l R W 5 0 c m l l c y A v P j w v S X R l b T 4 8 S X R l b T 4 8 S X R l b U x v Y 2 F 0 a W 9 u P j x J d G V t V H l w Z T 5 G b 3 J t d W x h P C 9 J d G V t V H l w Z T 4 8 S X R l b V B h d G g + U 2 V j d G l v b j E v V G F i Z W x h J T I w N S U y M C 0 l M j B D b 2 1 l c m N p Y W x p e m E l Q z M l Q T c l Q z M l Q T N v J T I w Z G U l M j B t Z W R p Y 2 F t Z W 5 0 b 3 M l M j B w b 3 I l M j B 0 Z W 1 w b y U y M G R l J T I w b W V y Y 2 F k b y U y M F R J U E 8 l M j A t J T I w M i 9 B b H R l c m F y J T I w V G l w b z w v S X R l b V B h d G g + P C 9 J d G V t T G 9 j Y X R p b 2 4 + P F N 0 Y W J s Z U V u d H J p Z X M g L z 4 8 L 0 l 0 Z W 0 + P E l 0 Z W 0 + P E l 0 Z W 1 M b 2 N h d G l v b j 4 8 S X R l b V R 5 c G U + R m 9 y b X V s Y T w v S X R l b V R 5 c G U + P E l 0 Z W 1 Q Y X R o P l N l Y 3 R p b 2 4 x L 1 R h Y m V s Y S U y M D U l M j A t J T I w Q 2 9 t Z X J j a W F s a X p h J U M z J U E 3 J U M z J U E z b y U y M G R l J T I w b W V k a W N h b W V u d G 9 z J T I w c G 9 y J T I w d G V t c G 8 l M j B k Z S U y M G 1 l c m N h Z G 8 l M j A t J T I w M i 9 G b 2 5 0 Z T w v S X R l b V B h d G g + P C 9 J d G V t T G 9 j Y X R p b 2 4 + P F N 0 Y W J s Z U V u d H J p Z X M g L z 4 8 L 0 l 0 Z W 0 + P E l 0 Z W 0 + P E l 0 Z W 1 M b 2 N h d G l v b j 4 8 S X R l b V R 5 c G U + R m 9 y b X V s Y T w v S X R l b V R 5 c G U + P E l 0 Z W 1 Q Y X R o P l N l Y 3 R p b 2 4 x L 1 R h Y m V s Y S U y M D U l M j A t J T I w Q 2 9 t Z X J j a W F s a X p h J U M z J U E 3 J U M z J U E z b y U y M G R l J T I w b W V k a W N h b W V u d G 9 z J T I w c G 9 y J T I w d G V t c G 8 l M j B k Z S U y M G 1 l c m N h Z G 8 l M j A t J T I w M i 9 B b H R l c m F y J T I w V G l w b z w v S X R l b V B h d G g + P C 9 J d G V t T G 9 j Y X R p b 2 4 + P F N 0 Y W J s Z U V u d H J p Z X M g L z 4 8 L 0 l 0 Z W 0 + P E l 0 Z W 0 + P E l 0 Z W 1 M b 2 N h d G l v b j 4 8 S X R l b V R 5 c G U + R m 9 y b X V s Y T w v S X R l b V R 5 c G U + P E l 0 Z W 1 Q Y X R o P l N l Y 3 R p b 2 4 x L 1 R h Y m V s Y S U y M D E l M j B f J T I w V G l w b y U y M F B y b 2 R 1 d G 9 z L 0 Z v b n R l P C 9 J d G V t U G F 0 a D 4 8 L 0 l 0 Z W 1 M b 2 N h d G l v b j 4 8 U 3 R h Y m x l R W 5 0 c m l l c y A v P j w v S X R l b T 4 8 S X R l b T 4 8 S X R l b U x v Y 2 F 0 a W 9 u P j x J d G V t V H l w Z T 5 G b 3 J t d W x h P C 9 J d G V t V H l w Z T 4 8 S X R l b V B h d G g + U 2 V j d G l v b j E v V G F i Z W x h J T I w M S U y M F 8 l M j B U a X B v J T I w U H J v Z H V 0 b 3 M v Q W x 0 Z X J h c i U y M F R p c G 8 8 L 0 l 0 Z W 1 Q Y X R o P j w v S X R l b U x v Y 2 F 0 a W 9 u P j x T d G F i b G V F b n R y a W V z I C 8 + P C 9 J d G V t P j x J d G V t P j x J d G V t T G 9 j Y X R p b 2 4 + P E l 0 Z W 1 U e X B l P k Z v c m 1 1 b G E 8 L 0 l 0 Z W 1 U e X B l P j x J d G V t U G F 0 a D 5 T Z W N 0 a W 9 u M S 9 U Y W J l b G E l M j A y J T I w X y U y M E N h b m F s J T I w X y U y M F R v d G F s L 0 Z v b n R l P C 9 J d G V t U G F 0 a D 4 8 L 0 l 0 Z W 1 M b 2 N h d G l v b j 4 8 U 3 R h Y m x l R W 5 0 c m l l c y A v P j w v S X R l b T 4 8 S X R l b T 4 8 S X R l b U x v Y 2 F 0 a W 9 u P j x J d G V t V H l w Z T 5 G b 3 J t d W x h P C 9 J d G V t V H l w Z T 4 8 S X R l b V B h d G g + U 2 V j d G l v b j E v V G F i Z W x h J T I w M i U y M F 8 l M j B D Y W 5 h b C U y M F 8 l M j B U b 3 R h b C 9 B b H R l c m F y J T I w V G l w b z w v S X R l b V B h d G g + P C 9 J d G V t T G 9 j Y X R p b 2 4 + P F N 0 Y W J s Z U V u d H J p Z X M g L z 4 8 L 0 l 0 Z W 0 + P E l 0 Z W 0 + P E l 0 Z W 1 M b 2 N h d G l v b j 4 8 S X R l b V R 5 c G U + R m 9 y b X V s Y T w v S X R l b V R 5 c G U + P E l 0 Z W 1 Q Y X R o P l N l Y 3 R p b 2 4 x L 1 R h Y m V s Y S U y M D I l M j B f J T I w Q 2 F u Y W w v R m 9 u d G U 8 L 0 l 0 Z W 1 Q Y X R o P j w v S X R l b U x v Y 2 F 0 a W 9 u P j x T d G F i b G V F b n R y a W V z I C 8 + P C 9 J d G V t P j x J d G V t P j x J d G V t T G 9 j Y X R p b 2 4 + P E l 0 Z W 1 U e X B l P k Z v c m 1 1 b G E 8 L 0 l 0 Z W 1 U e X B l P j x J d G V t U G F 0 a D 5 T Z W N 0 a W 9 u M S 9 U Y W J l b G E l M j A y J T I w X y U y M E N h b m F s L 0 F s d G V y Y X I l M j B U a X B v P C 9 J d G V t U G F 0 a D 4 8 L 0 l 0 Z W 1 M b 2 N h d G l v b j 4 8 U 3 R h Y m x l R W 5 0 c m l l c y A v P j w v S X R l b T 4 8 S X R l b T 4 8 S X R l b U x v Y 2 F 0 a W 9 u P j x J d G V t V H l w Z T 5 G b 3 J t d W x h P C 9 J d G V t V H l w Z T 4 8 S X R l b V B h d G g + U 2 V j d G l v b j E v V G F i Z W x h J T I w M y U y M F 9 w c m V j b 1 9 0 Z X R v L 0 Z v b n R l P C 9 J d G V t U G F 0 a D 4 8 L 0 l 0 Z W 1 M b 2 N h d G l v b j 4 8 U 3 R h Y m x l R W 5 0 c m l l c y A v P j w v S X R l b T 4 8 S X R l b T 4 8 S X R l b U x v Y 2 F 0 a W 9 u P j x J d G V t V H l w Z T 5 G b 3 J t d W x h P C 9 J d G V t V H l w Z T 4 8 S X R l b V B h d G g + U 2 V j d G l v b j E v V G F i Z W x h J T I w M y U y M F 9 w c m V j b 1 9 0 Z X R v L 0 F s d G V y Y X I l M j B U a X B v P C 9 J d G V t U G F 0 a D 4 8 L 0 l 0 Z W 1 M b 2 N h d G l v b j 4 8 U 3 R h Y m x l R W 5 0 c m l l c y A v P j w v S X R l b T 4 8 S X R l b T 4 8 S X R l b U x v Y 2 F 0 a W 9 u P j x J d G V t V H l w Z T 5 G b 3 J t d W x h P C 9 J d G V t V H l w Z T 4 8 S X R l b V B h d G g + U 2 V j d G l v b j E v V G F i Z W x h J T I w M y U y M C 0 l M j B w c m V j b y U y M H R l d G 8 l M j B j Y X R l Z 2 9 y a W F z L 0 Z v b n R l P C 9 J d G V t U G F 0 a D 4 8 L 0 l 0 Z W 1 M b 2 N h d G l v b j 4 8 U 3 R h Y m x l R W 5 0 c m l l c y A v P j w v S X R l b T 4 8 S X R l b T 4 8 S X R l b U x v Y 2 F 0 a W 9 u P j x J d G V t V H l w Z T 5 G b 3 J t d W x h P C 9 J d G V t V H l w Z T 4 8 S X R l b V B h d G g + U 2 V j d G l v b j E v V G F i Z W x h J T I w M y U y M C 0 l M j B w c m V j b y U y M H R l d G 8 l M j B j Y X R l Z 2 9 y a W F z L 0 F s d G V y Y X I l M j B U a X B v P C 9 J d G V t U G F 0 a D 4 8 L 0 l 0 Z W 1 M b 2 N h d G l v b j 4 8 U 3 R h Y m x l R W 5 0 c m l l c y A v P j w v S X R l b T 4 8 S X R l b T 4 8 S X R l b U x v Y 2 F 0 a W 9 u P j x J d G V t V H l w Z T 5 G b 3 J t d W x h P C 9 J d G V t V H l w Z T 4 8 S X R l b V B h d G g + U 2 V j d G l v b j E v V G F i Z W x h J T I w N C U y M C 0 l M j B w c m V j b y U y M H B y Y X R p Y 2 F k b y U y M G N h d G V n b 3 J p Y X M v R m 9 u d G U 8 L 0 l 0 Z W 1 Q Y X R o P j w v S X R l b U x v Y 2 F 0 a W 9 u P j x T d G F i b G V F b n R y a W V z I C 8 + P C 9 J d G V t P j x J d G V t P j x J d G V t T G 9 j Y X R p b 2 4 + P E l 0 Z W 1 U e X B l P k Z v c m 1 1 b G E 8 L 0 l 0 Z W 1 U e X B l P j x J d G V t U G F 0 a D 5 T Z W N 0 a W 9 u M S 9 U Y W J l b G E l M j A 0 J T I w L S U y M H B y Z W N v J T I w c H J h d G l j Y W R v J T I w Y 2 F 0 Z W d v c m l h c y 9 B b H R l c m F y J T I w V G l w b z w v S X R l b V B h d G g + P C 9 J d G V t T G 9 j Y X R p b 2 4 + P F N 0 Y W J s Z U V u d H J p Z X M g L z 4 8 L 0 l 0 Z W 0 + P E l 0 Z W 0 + P E l 0 Z W 1 M b 2 N h d G l v b j 4 8 S X R l b V R 5 c G U + R m 9 y b X V s Y T w v S X R l b V R 5 c G U + P E l 0 Z W 1 Q Y X R o P l N l Y 3 R p b 2 4 x L 1 R h Y m V s Y S U y M D Q l M j A t J T I w c H J l Y 2 8 l M j B w c m F 0 a W N h Z G 8 l M j B 0 b 3 R h b C 9 G b 2 5 0 Z T w v S X R l b V B h d G g + P C 9 J d G V t T G 9 j Y X R p b 2 4 + P F N 0 Y W J s Z U V u d H J p Z X M g L z 4 8 L 0 l 0 Z W 0 + P E l 0 Z W 0 + P E l 0 Z W 1 M b 2 N h d G l v b j 4 8 S X R l b V R 5 c G U + R m 9 y b X V s Y T w v S X R l b V R 5 c G U + P E l 0 Z W 1 Q Y X R o P l N l Y 3 R p b 2 4 x L 1 R h Y m V s Y S U y M D Q l M j A t J T I w c H J l Y 2 8 l M j B w c m F 0 a W N h Z G 8 l M j B 0 b 3 R h b C 9 B b H R l c m F y J T I w V G l w b z w v S X R l b V B h d G g + P C 9 J d G V t T G 9 j Y X R p b 2 4 + P F N 0 Y W J s Z U V u d H J p Z X M g L z 4 8 L 0 l 0 Z W 0 + P E l 0 Z W 0 + P E l 0 Z W 1 M b 2 N h d G l v b j 4 8 S X R l b V R 5 c G U + R m 9 y b X V s Y T w v S X R l b V R 5 c G U + P E l 0 Z W 1 Q Y X R o P l N l Y 3 R p b 2 4 x L 1 R h Y m V s Y S U y M D Q l M j A t J T I w c H J l Y 2 8 l M j B w c m F 0 a W N h Z G 8 l M j B 0 b 3 R h b C U y M C g y K S 9 G b 2 5 0 Z T w v S X R l b V B h d G g + P C 9 J d G V t T G 9 j Y X R p b 2 4 + P F N 0 Y W J s Z U V u d H J p Z X M g L z 4 8 L 0 l 0 Z W 0 + P E l 0 Z W 0 + P E l 0 Z W 1 M b 2 N h d G l v b j 4 8 S X R l b V R 5 c G U + R m 9 y b X V s Y T w v S X R l b V R 5 c G U + P E l 0 Z W 1 Q Y X R o P l N l Y 3 R p b 2 4 x L 1 R h Y m V s Y S U y M D Q l M j A t J T I w c H J l Y 2 8 l M j B w c m F 0 a W N h Z G 8 l M j B 0 b 3 R h b C U y M C g y K S 9 B b H R l c m F y J T I w V G l w b z w v S X R l b V B h d G g + P C 9 J d G V t T G 9 j Y X R p b 2 4 + P F N 0 Y W J s Z U V u d H J p Z X M g L z 4 8 L 0 l 0 Z W 0 + P E l 0 Z W 0 + P E l 0 Z W 1 M b 2 N h d G l v b j 4 8 S X R l b V R 5 c G U + R m 9 y b X V s Y T w v S X R l b V R 5 c G U + P E l 0 Z W 1 Q Y X R o P l N l Y 3 R p b 2 4 x L 1 R h Y m V s Y S U y M D Q l M j A t J T I w c H J l Y 2 8 l M j B w c m F 0 a W N h Z G 8 l M j B j Y X R l Z 2 9 y a W F z J T I w K D I p L 0 Z v b n R l P C 9 J d G V t U G F 0 a D 4 8 L 0 l 0 Z W 1 M b 2 N h d G l v b j 4 8 U 3 R h Y m x l R W 5 0 c m l l c y A v P j w v S X R l b T 4 8 S X R l b T 4 8 S X R l b U x v Y 2 F 0 a W 9 u P j x J d G V t V H l w Z T 5 G b 3 J t d W x h P C 9 J d G V t V H l w Z T 4 8 S X R l b V B h d G g + U 2 V j d G l v b j E v V G F i Z W x h J T I w N C U y M C 0 l M j B w c m V j b y U y M H B y Y X R p Y 2 F k b y U y M G N h d G V n b 3 J p Y X M l M j A o M i k v Q W x 0 Z X J h c i U y M F R p c G 8 8 L 0 l 0 Z W 1 Q Y X R o P j w v S X R l b U x v Y 2 F 0 a W 9 u P j x T d G F i b G V F b n R y a W V z I C 8 + P C 9 J d G V t P j x J d G V t P j x J d G V t T G 9 j Y X R p b 2 4 + P E l 0 Z W 1 U e X B l P k Z v c m 1 1 b G E 8 L 0 l 0 Z W 1 U e X B l P j x J d G V t U G F 0 a D 5 T Z W N 0 a W 9 u M S 9 U Y W J l b G E l M j A x J T I w X y U y M F R p c G 8 l M j B Q c m 9 k d X R v c y U y M C g y K S 9 G b 2 5 0 Z T w v S X R l b V B h d G g + P C 9 J d G V t T G 9 j Y X R p b 2 4 + P F N 0 Y W J s Z U V u d H J p Z X M g L z 4 8 L 0 l 0 Z W 0 + P E l 0 Z W 0 + P E l 0 Z W 1 M b 2 N h d G l v b j 4 8 S X R l b V R 5 c G U + R m 9 y b X V s Y T w v S X R l b V R 5 c G U + P E l 0 Z W 1 Q Y X R o P l N l Y 3 R p b 2 4 x L 1 R h Y m V s Y S U y M D E l M j B f J T I w V G l w b y U y M F B y b 2 R 1 d G 9 z J T I w K D I p L 0 F s d G V y Y X I l M j B U a X B v P C 9 J d G V t U G F 0 a D 4 8 L 0 l 0 Z W 1 M b 2 N h d G l v b j 4 8 U 3 R h Y m x l R W 5 0 c m l l c y A v P j w v S X R l b T 4 8 S X R l b T 4 8 S X R l b U x v Y 2 F 0 a W 9 u P j x J d G V t V H l w Z T 5 G b 3 J t d W x h P C 9 J d G V t V H l w Z T 4 8 S X R l b V B h d G g + U 2 V j d G l v b j E v V G F i Z W x h J T I w M S U y M F 8 l M j B U b 3 R h b C 9 G b 2 5 0 Z T w v S X R l b V B h d G g + P C 9 J d G V t T G 9 j Y X R p b 2 4 + P F N 0 Y W J s Z U V u d H J p Z X M g L z 4 8 L 0 l 0 Z W 0 + P E l 0 Z W 0 + P E l 0 Z W 1 M b 2 N h d G l v b j 4 8 S X R l b V R 5 c G U + R m 9 y b X V s Y T w v S X R l b V R 5 c G U + P E l 0 Z W 1 Q Y X R o P l N l Y 3 R p b 2 4 x L 1 R h Y m V s Y S U y M D E l M j B f J T I w V G 9 0 Y W w v Q W x 0 Z X J h c i U y M F R p c G 8 8 L 0 l 0 Z W 1 Q Y X R o P j w v S X R l b U x v Y 2 F 0 a W 9 u P j x T d G F i b G V F b n R y a W V z I C 8 + P C 9 J d G V t P j x J d G V t P j x J d G V t T G 9 j Y X R p b 2 4 + P E l 0 Z W 1 U e X B l P k Z v c m 1 1 b G E 8 L 0 l 0 Z W 1 U e X B l P j x J d G V t U G F 0 a D 5 T Z W N 0 a W 9 u M S 9 U Y W J l b G E l M j A z J T I w L S U y M H B y Z W N v J T I w d G V 0 b y U y M G N h d G V n b 3 J p Y X M l M j A o M i k v R m 9 u d G U 8 L 0 l 0 Z W 1 Q Y X R o P j w v S X R l b U x v Y 2 F 0 a W 9 u P j x T d G F i b G V F b n R y a W V z I C 8 + P C 9 J d G V t P j x J d G V t P j x J d G V t T G 9 j Y X R p b 2 4 + P E l 0 Z W 1 U e X B l P k Z v c m 1 1 b G E 8 L 0 l 0 Z W 1 U e X B l P j x J d G V t U G F 0 a D 5 T Z W N 0 a W 9 u M S 9 U Y W J l b G E l M j A z J T I w L S U y M H B y Z W N v J T I w d G V 0 b y U y M G N h d G V n b 3 J p Y X M l M j A o M i k v Q W x 0 Z X J h c i U y M F R p c G 8 8 L 0 l 0 Z W 1 Q Y X R o P j w v S X R l b U x v Y 2 F 0 a W 9 u P j x T d G F i b G V F b n R y a W V z I C 8 + P C 9 J d G V t P j x J d G V t P j x J d G V t T G 9 j Y X R p b 2 4 + P E l 0 Z W 1 U e X B l P k Z v c m 1 1 b G E 8 L 0 l 0 Z W 1 U e X B l P j x J d G V t U G F 0 a D 5 T Z W N 0 a W 9 u M S 9 U Y W J l b G E l M j A z J T I w X 3 B y Z W N v X 3 R l d G 8 l M j A o M i k v R m 9 u d G U 8 L 0 l 0 Z W 1 Q Y X R o P j w v S X R l b U x v Y 2 F 0 a W 9 u P j x T d G F i b G V F b n R y a W V z I C 8 + P C 9 J d G V t P j x J d G V t P j x J d G V t T G 9 j Y X R p b 2 4 + P E l 0 Z W 1 U e X B l P k Z v c m 1 1 b G E 8 L 0 l 0 Z W 1 U e X B l P j x J d G V t U G F 0 a D 5 T Z W N 0 a W 9 u M S 9 U Y W J l b G E l M j A z J T I w X 3 B y Z W N v X 3 R l d G 8 l M j A o M i k v Q W x 0 Z X J h c i U y M F R p c G 8 8 L 0 l 0 Z W 1 Q Y X R o P j w v S X R l b U x v Y 2 F 0 a W 9 u P j x T d G F i b G V F b n R y a W V z I C 8 + P C 9 J d G V t P j x J d G V t P j x J d G V t T G 9 j Y X R p b 2 4 + P E l 0 Z W 1 U e X B l P k Z v c m 1 1 b G E 8 L 0 l 0 Z W 1 U e X B l P j x J d G V t U G F 0 a D 5 T Z W N 0 a W 9 u M S 9 U Y W J l b G E l M j A z J T I w L S U y M H B y Z W N v J T I w d G V 0 b y U y M G N h d G V n b 3 J p Y X M l M j A o M y k v R m 9 u d G U 8 L 0 l 0 Z W 1 Q Y X R o P j w v S X R l b U x v Y 2 F 0 a W 9 u P j x T d G F i b G V F b n R y a W V z I C 8 + P C 9 J d G V t P j x J d G V t P j x J d G V t T G 9 j Y X R p b 2 4 + P E l 0 Z W 1 U e X B l P k Z v c m 1 1 b G E 8 L 0 l 0 Z W 1 U e X B l P j x J d G V t U G F 0 a D 5 T Z W N 0 a W 9 u M S 9 U Y W J l b G E l M j A z J T I w L S U y M H B y Z W N v J T I w d G V 0 b y U y M G N h d G V n b 3 J p Y X M l M j A o M y k v Q W x 0 Z X J h c i U y M F R p c G 8 8 L 0 l 0 Z W 1 Q Y X R o P j w v S X R l b U x v Y 2 F 0 a W 9 u P j x T d G F i b G V F b n R y a W V z I C 8 + P C 9 J d G V t P j x J d G V t P j x J d G V t T G 9 j Y X R p b 2 4 + P E l 0 Z W 1 U e X B l P k Z v c m 1 1 b G E 8 L 0 l 0 Z W 1 U e X B l P j x J d G V t U G F 0 a D 5 T Z W N 0 a W 9 u M S 9 z d W J z d G F u Y 2 l h L 0 Z v b n R l P C 9 J d G V t U G F 0 a D 4 8 L 0 l 0 Z W 1 M b 2 N h d G l v b j 4 8 U 3 R h Y m x l R W 5 0 c m l l c y A v P j w v S X R l b T 4 8 S X R l b T 4 8 S X R l b U x v Y 2 F 0 a W 9 u P j x J d G V t V H l w Z T 5 G b 3 J t d W x h P C 9 J d G V t V H l w Z T 4 8 S X R l b V B h d G g + U 2 V j d G l v b j E v c 3 V i c 3 R h b m N p Y S 9 B b H R l c m F y J T I w V G l w b z w v S X R l b V B h d G g + P C 9 J d G V t T G 9 j Y X R p b 2 4 + P F N 0 Y W J s Z U V u d H J p Z X M g L z 4 8 L 0 l 0 Z W 0 + P E l 0 Z W 0 + P E l 0 Z W 1 M b 2 N h d G l v b j 4 8 S X R l b V R 5 c G U + R m 9 y b X V s Y T w v S X R l b V R 5 c G U + P E l 0 Z W 1 Q Y X R o P l N l Y 3 R p b 2 4 x L 3 N 1 Y n N 0 Y W 5 j a W E l M j A o M i k v R m 9 u d G U 8 L 0 l 0 Z W 1 Q Y X R o P j w v S X R l b U x v Y 2 F 0 a W 9 u P j x T d G F i b G V F b n R y a W V z I C 8 + P C 9 J d G V t P j x J d G V t P j x J d G V t T G 9 j Y X R p b 2 4 + P E l 0 Z W 1 U e X B l P k Z v c m 1 1 b G E 8 L 0 l 0 Z W 1 U e X B l P j x J d G V t U G F 0 a D 5 T Z W N 0 a W 9 u M S 9 z d W J z d G F u Y 2 l h J T I w K D I p L 0 F s d G V y Y X I l M j B U a X B v P C 9 J d G V t U G F 0 a D 4 8 L 0 l 0 Z W 1 M b 2 N h d G l v b j 4 8 U 3 R h Y m x l R W 5 0 c m l l c y A v P j w v S X R l b T 4 8 S X R l b T 4 8 S X R l b U x v Y 2 F 0 a W 9 u P j x J d G V t V H l w Z T 5 G b 3 J t d W x h P C 9 J d G V t V H l w Z T 4 8 S X R l b V B h d G g + U 2 V j d G l v b j E v Q 1 Q x L 0 Z v b n R l P C 9 J d G V t U G F 0 a D 4 8 L 0 l 0 Z W 1 M b 2 N h d G l v b j 4 8 U 3 R h Y m x l R W 5 0 c m l l c y A v P j w v S X R l b T 4 8 S X R l b T 4 8 S X R l b U x v Y 2 F 0 a W 9 u P j x J d G V t V H l w Z T 5 G b 3 J t d W x h P C 9 J d G V t V H l w Z T 4 8 S X R l b V B h d G g + U 2 V j d G l v b j E v Q 1 Q x L 0 F s d G V y Y X I l M j B U a X B v P C 9 J d G V t U G F 0 a D 4 8 L 0 l 0 Z W 1 M b 2 N h d G l v b j 4 8 U 3 R h Y m x l R W 5 0 c m l l c y A v P j w v S X R l b T 4 8 S X R l b T 4 8 S X R l b U x v Y 2 F 0 a W 9 u P j x J d G V t V H l w Z T 5 G b 3 J t d W x h P C 9 J d G V t V H l w Z T 4 8 S X R l b V B h d G g + U 2 V j d G l v b j E v Q 1 Q 1 L 0 Z v b n R l P C 9 J d G V t U G F 0 a D 4 8 L 0 l 0 Z W 1 M b 2 N h d G l v b j 4 8 U 3 R h Y m x l R W 5 0 c m l l c y A v P j w v S X R l b T 4 8 S X R l b T 4 8 S X R l b U x v Y 2 F 0 a W 9 u P j x J d G V t V H l w Z T 5 G b 3 J t d W x h P C 9 J d G V t V H l w Z T 4 8 S X R l b V B h d G g + U 2 V j d G l v b j E v Q 1 Q 1 L 0 F s d G V y Y X I l M j B U a X B v P C 9 J d G V t U G F 0 a D 4 8 L 0 l 0 Z W 1 M b 2 N h d G l v b j 4 8 U 3 R h Y m x l R W 5 0 c m l l c y A v P j w v S X R l b T 4 8 S X R l b T 4 8 S X R l b U x v Y 2 F 0 a W 9 u P j x J d G V t V H l w Z T 5 G b 3 J t d W x h P C 9 J d G V t V H l w Z T 4 8 S X R l b V B h d G g + U 2 V j d G l v b j E v a W R h Z G U v R m 9 u d G U 8 L 0 l 0 Z W 1 Q Y X R o P j w v S X R l b U x v Y 2 F 0 a W 9 u P j x T d G F i b G V F b n R y a W V z I C 8 + P C 9 J d G V t P j x J d G V t P j x J d G V t T G 9 j Y X R p b 2 4 + P E l 0 Z W 1 U e X B l P k Z v c m 1 1 b G E 8 L 0 l 0 Z W 1 U e X B l P j x J d G V t U G F 0 a D 5 T Z W N 0 a W 9 u M S 9 p Z G F k Z S 9 B b H R l c m F y J T I w V G l w b z w v S X R l b V B h d G g + P C 9 J d G V t T G 9 j Y X R p b 2 4 + P F N 0 Y W J s Z U V u d H J p Z X M g L z 4 8 L 0 l 0 Z W 0 + P E l 0 Z W 0 + P E l 0 Z W 1 M b 2 N h d G l v b j 4 8 S X R l b V R 5 c G U + R m 9 y b X V s Y T w v S X R l b V R 5 c G U + P E l 0 Z W 1 Q Y X R o P l N l Y 3 R p b 2 4 x L 2 l k Y W R l J T I w K D I p L 0 Z v b n R l P C 9 J d G V t U G F 0 a D 4 8 L 0 l 0 Z W 1 M b 2 N h d G l v b j 4 8 U 3 R h Y m x l R W 5 0 c m l l c y A v P j w v S X R l b T 4 8 S X R l b T 4 8 S X R l b U x v Y 2 F 0 a W 9 u P j x J d G V t V H l w Z T 5 G b 3 J t d W x h P C 9 J d G V t V H l w Z T 4 8 S X R l b V B h d G g + U 2 V j d G l v b j E v a W R h Z G U l M j A o M i k v Q W x 0 Z X J h c i U y M F R p c G 8 8 L 0 l 0 Z W 1 Q Y X R o P j w v S X R l b U x v Y 2 F 0 a W 9 u P j x T d G F i b G V F b n R y a W V z I C 8 + P C 9 J d G V t P j x J d G V t P j x J d G V t T G 9 j Y X R p b 2 4 + P E l 0 Z W 1 U e X B l P k Z v c m 1 1 b G E 8 L 0 l 0 Z W 1 U e X B l P j x J d G V t U G F 0 a D 5 T Z W N 0 a W 9 u M S 9 j b 2 1 w b 3 N p Y 2 F v L 0 Z v b n R l P C 9 J d G V t U G F 0 a D 4 8 L 0 l 0 Z W 1 M b 2 N h d G l v b j 4 8 U 3 R h Y m x l R W 5 0 c m l l c y A v P j w v S X R l b T 4 8 S X R l b T 4 8 S X R l b U x v Y 2 F 0 a W 9 u P j x J d G V t V H l w Z T 5 G b 3 J t d W x h P C 9 J d G V t V H l w Z T 4 8 S X R l b V B h d G g + U 2 V j d G l v b j E v Y 2 9 t c G 9 z a W N h b y 9 B b H R l c m F y J T I w V G l w b z w v S X R l b V B h d G g + P C 9 J d G V t T G 9 j Y X R p b 2 4 + P F N 0 Y W J s Z U V u d H J p Z X M g L z 4 8 L 0 l 0 Z W 0 + P E l 0 Z W 0 + P E l 0 Z W 1 M b 2 N h d G l v b j 4 8 S X R l b V R 5 c G U + R m 9 y b X V s Y T w v S X R l b V R 5 c G U + P E l 0 Z W 1 Q Y X R o P l N l Y 3 R p b 2 4 x L 2 N v b X B v c 2 l j Y W 8 l M j A o M i k v R m 9 u d G U 8 L 0 l 0 Z W 1 Q Y X R o P j w v S X R l b U x v Y 2 F 0 a W 9 u P j x T d G F i b G V F b n R y a W V z I C 8 + P C 9 J d G V t P j x J d G V t P j x J d G V t T G 9 j Y X R p b 2 4 + P E l 0 Z W 1 U e X B l P k Z v c m 1 1 b G E 8 L 0 l 0 Z W 1 U e X B l P j x J d G V t U G F 0 a D 5 T Z W N 0 a W 9 u M S 9 j b 2 1 w b 3 N p Y 2 F v J T I w K D I p L 0 F s d G V y Y X I l M j B U a X B v P C 9 J d G V t U G F 0 a D 4 8 L 0 l 0 Z W 1 M b 2 N h d G l v b j 4 8 U 3 R h Y m x l R W 5 0 c m l l c y A v P j w v S X R l b T 4 8 S X R l b T 4 8 S X R l b U x v Y 2 F 0 a W 9 u P j x J d G V t V H l w Z T 5 G b 3 J t d W x h P C 9 J d G V t V H l w Z T 4 8 S X R l b V B h d G g + U 2 V j d G l v b j E v V G F i Z W x h J T I w M i U y M F 8 l M j B D Y W 5 h b C U y M F 8 l M j B U b 3 R h b C U y M C g y K S 9 G b 2 5 0 Z T w v S X R l b V B h d G g + P C 9 J d G V t T G 9 j Y X R p b 2 4 + P F N 0 Y W J s Z U V u d H J p Z X M g L z 4 8 L 0 l 0 Z W 0 + P E l 0 Z W 0 + P E l 0 Z W 1 M b 2 N h d G l v b j 4 8 S X R l b V R 5 c G U + R m 9 y b X V s Y T w v S X R l b V R 5 c G U + P E l 0 Z W 1 Q Y X R o P l N l Y 3 R p b 2 4 x L 1 R h Y m V s Y S U y M D I l M j B f J T I w Q 2 F u Y W w l M j B f J T I w V G 9 0 Y W w l M j A o M i k v Q W x 0 Z X J h c i U y M F R p c G 8 8 L 0 l 0 Z W 1 Q Y X R o P j w v S X R l b U x v Y 2 F 0 a W 9 u P j x T d G F i b G V F b n R y a W V z I C 8 + P C 9 J d G V t P j x J d G V t P j x J d G V t T G 9 j Y X R p b 2 4 + P E l 0 Z W 1 U e X B l P k Z v c m 1 1 b G E 8 L 0 l 0 Z W 1 U e X B l P j x J d G V t U G F 0 a D 5 T Z W N 0 a W 9 u M S 9 U Y W J l b G E l M j A y J T I w X y U y M E N h b m F s J T I w K D I p L 0 Z v b n R l P C 9 J d G V t U G F 0 a D 4 8 L 0 l 0 Z W 1 M b 2 N h d G l v b j 4 8 U 3 R h Y m x l R W 5 0 c m l l c y A v P j w v S X R l b T 4 8 S X R l b T 4 8 S X R l b U x v Y 2 F 0 a W 9 u P j x J d G V t V H l w Z T 5 G b 3 J t d W x h P C 9 J d G V t V H l w Z T 4 8 S X R l b V B h d G g + U 2 V j d G l v b j E v V G F i Z W x h J T I w M i U y M F 8 l M j B D Y W 5 h b C U y M C g y K S 9 B b H R l c m F y J T I w V G l w b z w v S X R l b V B h d G g + P C 9 J d G V t T G 9 j Y X R p b 2 4 + P F N 0 Y W J s Z U V u d H J p Z X M g L z 4 8 L 0 l 0 Z W 0 + P E l 0 Z W 0 + P E l 0 Z W 1 M b 2 N h d G l v b j 4 8 S X R l b V R 5 c G U + R m 9 y b X V s Y T w v S X R l b V R 5 c G U + P E l 0 Z W 1 Q Y X R o P l N l Y 3 R p b 2 4 x L 1 R h Y m V s Y S U y M D I l M j B f J T I w Q 2 F u Y W w l M j B f J T I w V G 9 0 Y W w l M j A o M y k v R m 9 u d G U 8 L 0 l 0 Z W 1 Q Y X R o P j w v S X R l b U x v Y 2 F 0 a W 9 u P j x T d G F i b G V F b n R y a W V z I C 8 + P C 9 J d G V t P j x J d G V t P j x J d G V t T G 9 j Y X R p b 2 4 + P E l 0 Z W 1 U e X B l P k Z v c m 1 1 b G E 8 L 0 l 0 Z W 1 U e X B l P j x J d G V t U G F 0 a D 5 T Z W N 0 a W 9 u M S 9 U Y W J l b G E l M j A y J T I w X y U y M E N h b m F s J T I w X y U y M F R v d G F s J T I w K D M p L 0 F s d G V y Y X I l M j B U a X B v P C 9 J d G V t U G F 0 a D 4 8 L 0 l 0 Z W 1 M b 2 N h d G l v b j 4 8 U 3 R h Y m x l R W 5 0 c m l l c y A v P j w v S X R l b T 4 8 S X R l b T 4 8 S X R l b U x v Y 2 F 0 a W 9 u P j x J d G V t V H l w Z T 5 G b 3 J t d W x h P C 9 J d G V t V H l w Z T 4 8 S X R l b V B h d G g + U 2 V j d G l v b j E v V G F i Z W x h J T I w M i U y M F 8 l M j B D Y W 5 h b C U y M C g z K S 9 G b 2 5 0 Z T w v S X R l b V B h d G g + P C 9 J d G V t T G 9 j Y X R p b 2 4 + P F N 0 Y W J s Z U V u d H J p Z X M g L z 4 8 L 0 l 0 Z W 0 + P E l 0 Z W 0 + P E l 0 Z W 1 M b 2 N h d G l v b j 4 8 S X R l b V R 5 c G U + R m 9 y b X V s Y T w v S X R l b V R 5 c G U + P E l 0 Z W 1 Q Y X R o P l N l Y 3 R p b 2 4 x L 1 R h Y m V s Y S U y M D I l M j B f J T I w Q 2 F u Y W w l M j A o M y k v Q W x 0 Z X J h c i U y M F R p c G 8 8 L 0 l 0 Z W 1 Q Y X R o P j w v S X R l b U x v Y 2 F 0 a W 9 u P j x T d G F i b G V F b n R y a W V z I C 8 + P C 9 J d G V t P j x J d G V t P j x J d G V t T G 9 j Y X R p b 2 4 + P E l 0 Z W 1 U e X B l P k Z v c m 1 1 b G E 8 L 0 l 0 Z W 1 U e X B l P j x J d G V t U G F 0 a D 5 T Z W N 0 a W 9 u M S 9 U Y W J l b G E l M j A y J T I w X y U y M E N h b m F s J T I w X y U y M F R v d G F s J T I w K D Q p L 0 Z v b n R l P C 9 J d G V t U G F 0 a D 4 8 L 0 l 0 Z W 1 M b 2 N h d G l v b j 4 8 U 3 R h Y m x l R W 5 0 c m l l c y A v P j w v S X R l b T 4 8 S X R l b T 4 8 S X R l b U x v Y 2 F 0 a W 9 u P j x J d G V t V H l w Z T 5 G b 3 J t d W x h P C 9 J d G V t V H l w Z T 4 8 S X R l b V B h d G g + U 2 V j d G l v b j E v V G F i Z W x h J T I w M i U y M F 8 l M j B D Y W 5 h b C U y M F 8 l M j B U b 3 R h b C U y M C g 0 K S 9 B b H R l c m F y J T I w V G l w b z w v S X R l b V B h d G g + P C 9 J d G V t T G 9 j Y X R p b 2 4 + P F N 0 Y W J s Z U V u d H J p Z X M g L z 4 8 L 0 l 0 Z W 0 + P E l 0 Z W 0 + P E l 0 Z W 1 M b 2 N h d G l v b j 4 8 S X R l b V R 5 c G U + R m 9 y b X V s Y T w v S X R l b V R 5 c G U + P E l 0 Z W 1 Q Y X R o P l N l Y 3 R p b 2 4 x L 1 R h Y m V s Y S U y M D I l M j B f J T I w Q 2 F u Y W w l M j A o N C k v R m 9 u d G U 8 L 0 l 0 Z W 1 Q Y X R o P j w v S X R l b U x v Y 2 F 0 a W 9 u P j x T d G F i b G V F b n R y a W V z I C 8 + P C 9 J d G V t P j x J d G V t P j x J d G V t T G 9 j Y X R p b 2 4 + P E l 0 Z W 1 U e X B l P k Z v c m 1 1 b G E 8 L 0 l 0 Z W 1 U e X B l P j x J d G V t U G F 0 a D 5 T Z W N 0 a W 9 u M S 9 U Y W J l b G E l M j A y J T I w X y U y M E N h b m F s J T I w K D Q p L 0 F s d G V y Y X I l M j B U a X B v P C 9 J d G V t U G F 0 a D 4 8 L 0 l 0 Z W 1 M b 2 N h d G l v b j 4 8 U 3 R h Y m x l R W 5 0 c m l l c y A v P j w v S X R l b T 4 8 S X R l b T 4 8 S X R l b U x v Y 2 F 0 a W 9 u P j x J d G V t V H l w Z T 5 G b 3 J t d W x h P C 9 J d G V t V H l w Z T 4 8 S X R l b V B h d G g + U 2 V j d G l v b j E v T U l Q U y U y M C 0 l M j B D Q U 5 B T C 9 G b 2 5 0 Z T w v S X R l b V B h d G g + P C 9 J d G V t T G 9 j Y X R p b 2 4 + P F N 0 Y W J s Z U V u d H J p Z X M g L z 4 8 L 0 l 0 Z W 0 + P E l 0 Z W 0 + P E l 0 Z W 1 M b 2 N h d G l v b j 4 8 S X R l b V R 5 c G U + R m 9 y b X V s Y T w v S X R l b V R 5 c G U + P E l 0 Z W 1 Q Y X R o P l N l Y 3 R p b 2 4 x L 0 1 J U F M l M j A t J T I w Q 0 F O Q U w v Q W x 0 Z X J h c i U y M F R p c G 8 8 L 0 l 0 Z W 1 Q Y X R o P j w v S X R l b U x v Y 2 F 0 a W 9 u P j x T d G F i b G V F b n R y a W V z I C 8 + P C 9 J d G V t P j x J d G V t P j x J d G V t T G 9 j Y X R p b 2 4 + P E l 0 Z W 1 U e X B l P k Z v c m 1 1 b G E 8 L 0 l 0 Z W 1 U e X B l P j x J d G V t U G F 0 a D 5 T Z W N 0 a W 9 u M S 9 N S V B T J T I w L S U y M E N B T k F M J T I w K D I p L 0 Z v b n R l P C 9 J d G V t U G F 0 a D 4 8 L 0 l 0 Z W 1 M b 2 N h d G l v b j 4 8 U 3 R h Y m x l R W 5 0 c m l l c y A v P j w v S X R l b T 4 8 S X R l b T 4 8 S X R l b U x v Y 2 F 0 a W 9 u P j x J d G V t V H l w Z T 5 G b 3 J t d W x h P C 9 J d G V t V H l w Z T 4 8 S X R l b V B h d G g + U 2 V j d G l v b j E v T U l Q U y U y M C 0 l M j B D Q U 5 B T C U y M C g y K S 9 B b H R l c m F y J T I w V G l w b z w v S X R l b V B h d G g + P C 9 J d G V t T G 9 j Y X R p b 2 4 + P F N 0 Y W J s Z U V u d H J p Z X M g L z 4 8 L 0 l 0 Z W 0 + P E l 0 Z W 0 + P E l 0 Z W 1 M b 2 N h d G l v b j 4 8 S X R l b V R 5 c G U + R m 9 y b X V s Y T w v S X R l b V R 5 c G U + P E l 0 Z W 1 Q Y X R o P l N l Y 3 R p b 2 4 x L 0 1 J U F M v R m 9 u d G U 8 L 0 l 0 Z W 1 Q Y X R o P j w v S X R l b U x v Y 2 F 0 a W 9 u P j x T d G F i b G V F b n R y a W V z I C 8 + P C 9 J d G V t P j x J d G V t P j x J d G V t T G 9 j Y X R p b 2 4 + P E l 0 Z W 1 U e X B l P k Z v c m 1 1 b G E 8 L 0 l 0 Z W 1 U e X B l P j x J d G V t U G F 0 a D 5 T Z W N 0 a W 9 u M S 9 N S V B T L 0 N h Y m U l Q z M l Q T d h b G h v c y U y M F B y b 2 1 v d m l k b 3 M 8 L 0 l 0 Z W 1 Q Y X R o P j w v S X R l b U x v Y 2 F 0 a W 9 u P j x T d G F i b G V F b n R y a W V z I C 8 + P C 9 J d G V t P j x J d G V t P j x J d G V t T G 9 j Y X R p b 2 4 + P E l 0 Z W 1 U e X B l P k Z v c m 1 1 b G E 8 L 0 l 0 Z W 1 U e X B l P j x J d G V t U G F 0 a D 5 T Z W N 0 a W 9 u M S 9 N S V B T L 1 R p c G 8 l M j B B b H R l c m F k b z w v S X R l b V B h d G g + P C 9 J d G V t T G 9 j Y X R p b 2 4 + P F N 0 Y W J s Z U V u d H J p Z X M g L z 4 8 L 0 l 0 Z W 0 + P E l 0 Z W 0 + P E l 0 Z W 1 M b 2 N h d G l v b j 4 8 S X R l b V R 5 c G U + R m 9 y b X V s Y T w v S X R l b V R 5 c G U + P E l 0 Z W 1 Q Y X R o P l N l Y 3 R p b 2 4 x L 0 1 J U F M l M j A o M i k v R m 9 u d G U 8 L 0 l 0 Z W 1 Q Y X R o P j w v S X R l b U x v Y 2 F 0 a W 9 u P j x T d G F i b G V F b n R y a W V z I C 8 + P C 9 J d G V t P j x J d G V t P j x J d G V t T G 9 j Y X R p b 2 4 + P E l 0 Z W 1 U e X B l P k Z v c m 1 1 b G E 8 L 0 l 0 Z W 1 U e X B l P j x J d G V t U G F 0 a D 5 T Z W N 0 a W 9 u M S 9 N S V B T J T I w K D I p L 0 F s d G V y Y X I l M j B U a X B v P C 9 J d G V t U G F 0 a D 4 8 L 0 l 0 Z W 1 M b 2 N h d G l v b j 4 8 U 3 R h Y m x l R W 5 0 c m l l c y A v P j w v S X R l b T 4 8 S X R l b T 4 8 S X R l b U x v Y 2 F 0 a W 9 u P j x J d G V t V H l w Z T 5 G b 3 J t d W x h P C 9 J d G V t V H l w Z T 4 8 S X R l b V B h d G g + U 2 V j d G l v b j E v T U l Q U y U y M C 0 l M j B D Q U 5 B T C U y M C g z K S 9 G b 2 5 0 Z T w v S X R l b V B h d G g + P C 9 J d G V t T G 9 j Y X R p b 2 4 + P F N 0 Y W J s Z U V u d H J p Z X M g L z 4 8 L 0 l 0 Z W 0 + P E l 0 Z W 0 + P E l 0 Z W 1 M b 2 N h d G l v b j 4 8 S X R l b V R 5 c G U + R m 9 y b X V s Y T w v S X R l b V R 5 c G U + P E l 0 Z W 1 Q Y X R o P l N l Y 3 R p b 2 4 x L 0 1 J U F M l M j A t J T I w Q 0 F O Q U w l M j A o M y k v Q W x 0 Z X J h c i U y M F R p c G 8 8 L 0 l 0 Z W 1 Q Y X R o P j w v S X R l b U x v Y 2 F 0 a W 9 u P j x T d G F i b G V F b n R y a W V z I C 8 + P C 9 J d G V t P j x J d G V t P j x J d G V t T G 9 j Y X R p b 2 4 + P E l 0 Z W 1 U e X B l P k Z v c m 1 1 b G E 8 L 0 l 0 Z W 1 U e X B l P j x J d G V t U G F 0 a D 5 T Z W N 0 a W 9 u M S 9 N S V B T J T I w L S U y M H R p c G 8 v R m 9 u d G U 8 L 0 l 0 Z W 1 Q Y X R o P j w v S X R l b U x v Y 2 F 0 a W 9 u P j x T d G F i b G V F b n R y a W V z I C 8 + P C 9 J d G V t P j x J d G V t P j x J d G V t T G 9 j Y X R p b 2 4 + P E l 0 Z W 1 U e X B l P k Z v c m 1 1 b G E 8 L 0 l 0 Z W 1 U e X B l P j x J d G V t U G F 0 a D 5 T Z W N 0 a W 9 u M S 9 N S V B T J T I w L S U y M H R p c G 8 v Q W x 0 Z X J h c i U y M F R p c G 8 8 L 0 l 0 Z W 1 Q Y X R o P j w v S X R l b U x v Y 2 F 0 a W 9 u P j x T d G F i b G V F b n R y a W V z I C 8 + P C 9 J d G V t P j x J d G V t P j x J d G V t T G 9 j Y X R p b 2 4 + P E l 0 Z W 1 U e X B l P k Z v c m 1 1 b G E 8 L 0 l 0 Z W 1 U e X B l P j x J d G V t U G F 0 a D 5 T Z W N 0 a W 9 u M S 9 N S V B T J T I w L S U y M H B y Z W N v L 0 Z v b n R l P C 9 J d G V t U G F 0 a D 4 8 L 0 l 0 Z W 1 M b 2 N h d G l v b j 4 8 U 3 R h Y m x l R W 5 0 c m l l c y A v P j w v S X R l b T 4 8 S X R l b T 4 8 S X R l b U x v Y 2 F 0 a W 9 u P j x J d G V t V H l w Z T 5 G b 3 J t d W x h P C 9 J d G V t V H l w Z T 4 8 S X R l b V B h d G g + U 2 V j d G l v b j E v T U l Q U y U y M C 0 l M j B w c m V j b y 9 B b H R l c m F y J T I w V G l w b z w v S X R l b V B h d G g + P C 9 J d G V t T G 9 j Y X R p b 2 4 + P F N 0 Y W J s Z U V u d H J p Z X M g L z 4 8 L 0 l 0 Z W 0 + P E l 0 Z W 0 + P E l 0 Z W 1 M b 2 N h d G l v b j 4 8 S X R l b V R 5 c G U + R m 9 y b X V s Y T w v S X R l b V R 5 c G U + P E l 0 Z W 1 Q Y X R o P l N l Y 3 R p b 2 4 x L 0 1 J U F M l M j A t J T I w c H J l Y 2 9 f b G l z d G E v R m 9 u d G U 8 L 0 l 0 Z W 1 Q Y X R o P j w v S X R l b U x v Y 2 F 0 a W 9 u P j x T d G F i b G V F b n R y a W V z I C 8 + P C 9 J d G V t P j x J d G V t P j x J d G V t T G 9 j Y X R p b 2 4 + P E l 0 Z W 1 U e X B l P k Z v c m 1 1 b G E 8 L 0 l 0 Z W 1 U e X B l P j x J d G V t U G F 0 a D 5 T Z W N 0 a W 9 u M S 9 N S V B T J T I w L S U y M H B y Z W N v X 2 x p c 3 R h L 0 F s d G V y Y X I l M j B U a X B v P C 9 J d G V t U G F 0 a D 4 8 L 0 l 0 Z W 1 M b 2 N h d G l v b j 4 8 U 3 R h Y m x l R W 5 0 c m l l c y A v P j w v S X R l b T 4 8 S X R l b T 4 8 S X R l b U x v Y 2 F 0 a W 9 u P j x J d G V t V H l w Z T 5 G b 3 J t d W x h P C 9 J d G V t V H l w Z T 4 8 S X R l b V B h d G g + U 2 V j d G l v b j E v T U l Q U y U y M C 0 l M j B T Q l M v R m 9 u d G U 8 L 0 l 0 Z W 1 Q Y X R o P j w v S X R l b U x v Y 2 F 0 a W 9 u P j x T d G F i b G V F b n R y a W V z I C 8 + P C 9 J d G V t P j x J d G V t P j x J d G V t T G 9 j Y X R p b 2 4 + P E l 0 Z W 1 U e X B l P k Z v c m 1 1 b G E 8 L 0 l 0 Z W 1 U e X B l P j x J d G V t U G F 0 a D 5 T Z W N 0 a W 9 u M S 9 N S V B T J T I w L S U y M F N C U y 9 B b H R l c m F y J T I w V G l w b z w v S X R l b V B h d G g + P C 9 J d G V t T G 9 j Y X R p b 2 4 + P F N 0 Y W J s Z U V u d H J p Z X M g L z 4 8 L 0 l 0 Z W 0 + P E l 0 Z W 0 + P E l 0 Z W 1 M b 2 N h d G l v b j 4 8 S X R l b V R 5 c G U + R m 9 y b X V s Y T w v S X R l b V R 5 c G U + P E l 0 Z W 1 Q Y X R o P l N l Y 3 R p b 2 4 x L 0 1 J U F M l M j A t J T I w U 0 J T J T I w K D I p L 0 Z v b n R l P C 9 J d G V t U G F 0 a D 4 8 L 0 l 0 Z W 1 M b 2 N h d G l v b j 4 8 U 3 R h Y m x l R W 5 0 c m l l c y A v P j w v S X R l b T 4 8 S X R l b T 4 8 S X R l b U x v Y 2 F 0 a W 9 u P j x J d G V t V H l w Z T 5 G b 3 J t d W x h P C 9 J d G V t V H l w Z T 4 8 S X R l b V B h d G g + U 2 V j d G l v b j E v T U l Q U y U y M C 0 l M j B T Q l M l M j A o M i k v Q W x 0 Z X J h c i U y M F R p c G 8 8 L 0 l 0 Z W 1 Q Y X R o P j w v S X R l b U x v Y 2 F 0 a W 9 u P j x T d G F i b G V F b n R y a W V z I C 8 + P C 9 J d G V t P j x J d G V t P j x J d G V t T G 9 j Y X R p b 2 4 + P E l 0 Z W 1 U e X B l P k Z v c m 1 1 b G E 8 L 0 l 0 Z W 1 U e X B l P j x J d G V t U G F 0 a D 5 T Z W N 0 a W 9 u M S 9 N S V B T J T I w L S U y M E l E Q U R F L 0 Z v b n R l P C 9 J d G V t U G F 0 a D 4 8 L 0 l 0 Z W 1 M b 2 N h d G l v b j 4 8 U 3 R h Y m x l R W 5 0 c m l l c y A v P j w v S X R l b T 4 8 S X R l b T 4 8 S X R l b U x v Y 2 F 0 a W 9 u P j x J d G V t V H l w Z T 5 G b 3 J t d W x h P C 9 J d G V t V H l w Z T 4 8 S X R l b V B h d G g + U 2 V j d G l v b j E v T U l Q U y U y M C 0 l M j B J R E F E R S 9 B b H R l c m F y J T I w V G l w b z w v S X R l b V B h d G g + P C 9 J d G V t T G 9 j Y X R p b 2 4 + P F N 0 Y W J s Z U V u d H J p Z X M g L z 4 8 L 0 l 0 Z W 0 + P E l 0 Z W 0 + P E l 0 Z W 1 M b 2 N h d G l v b j 4 8 S X R l b V R 5 c G U + R m 9 y b X V s Y T w v S X R l b V R 5 c G U + P E l 0 Z W 1 Q Y X R o P l N l Y 3 R p b 2 4 x L 0 1 J U F M l M j A t J T I w Q 0 9 N U E 9 T S U N B T y 9 G b 2 5 0 Z T w v S X R l b V B h d G g + P C 9 J d G V t T G 9 j Y X R p b 2 4 + P F N 0 Y W J s Z U V u d H J p Z X M g L z 4 8 L 0 l 0 Z W 0 + P E l 0 Z W 0 + P E l 0 Z W 1 M b 2 N h d G l v b j 4 8 S X R l b V R 5 c G U + R m 9 y b X V s Y T w v S X R l b V R 5 c G U + P E l 0 Z W 1 Q Y X R o P l N l Y 3 R p b 2 4 x L 0 1 J U F M l M j A t J T I w Q 0 9 N U E 9 T S U N B T y 9 B b H R l c m F y J T I w V G l w b z w v S X R l b V B h d G g + P C 9 J d G V t T G 9 j Y X R p b 2 4 + P F N 0 Y W J s Z U V u d H J p Z X M g L z 4 8 L 0 l 0 Z W 0 + P E l 0 Z W 0 + P E l 0 Z W 1 M b 2 N h d G l v b j 4 8 S X R l b V R 5 c G U + R m 9 y b X V s Y T w v S X R l b V R 5 c G U + P E l 0 Z W 1 Q Y X R o P l N l Y 3 R p b 2 4 x L 1 R h Y m V s Y S U y M D Q l M j A t J T I w c H J l Y 2 8 l M j B w c m F 0 a W N h Z G 8 l M j B 0 b 3 R h b C U y M C g z K S 9 G b 2 5 0 Z T w v S X R l b V B h d G g + P C 9 J d G V t T G 9 j Y X R p b 2 4 + P F N 0 Y W J s Z U V u d H J p Z X M g L z 4 8 L 0 l 0 Z W 0 + P E l 0 Z W 0 + P E l 0 Z W 1 M b 2 N h d G l v b j 4 8 S X R l b V R 5 c G U + R m 9 y b X V s Y T w v S X R l b V R 5 c G U + P E l 0 Z W 1 Q Y X R o P l N l Y 3 R p b 2 4 x L 1 R h Y m V s Y S U y M D Q l M j A t J T I w c H J l Y 2 8 l M j B w c m F 0 a W N h Z G 8 l M j B 0 b 3 R h b C U y M C g z K S 9 B b H R l c m F y J T I w V G l w b z w v S X R l b V B h d G g + P C 9 J d G V t T G 9 j Y X R p b 2 4 + P F N 0 Y W J s Z U V u d H J p Z X M g L z 4 8 L 0 l 0 Z W 0 + P E l 0 Z W 0 + P E l 0 Z W 1 M b 2 N h d G l v b j 4 8 S X R l b V R 5 c G U + R m 9 y b X V s Y T w v S X R l b V R 5 c G U + P E l 0 Z W 1 Q Y X R o P l N l Y 3 R p b 2 4 x L 1 R h Y m V s Y S U y M D Q l M j A t J T I w c H J l Y 2 8 l M j B w c m F 0 a W N h Z G 8 l M j B j Y X R l Z 2 9 y a W F z J T I w K D M p L 0 Z v b n R l P C 9 J d G V t U G F 0 a D 4 8 L 0 l 0 Z W 1 M b 2 N h d G l v b j 4 8 U 3 R h Y m x l R W 5 0 c m l l c y A v P j w v S X R l b T 4 8 S X R l b T 4 8 S X R l b U x v Y 2 F 0 a W 9 u P j x J d G V t V H l w Z T 5 G b 3 J t d W x h P C 9 J d G V t V H l w Z T 4 8 S X R l b V B h d G g + U 2 V j d G l v b j E v V G F i Z W x h J T I w N C U y M C 0 l M j B w c m V j b y U y M H B y Y X R p Y 2 F k b y U y M G N h d G V n b 3 J p Y X M l M j A o M y k v Q W x 0 Z X J h c i U y M F R p c G 8 8 L 0 l 0 Z W 1 Q Y X R o P j w v S X R l b U x v Y 2 F 0 a W 9 u P j x T d G F i b G V F b n R y a W V z I C 8 + P C 9 J d G V t P j x J d G V t P j x J d G V t T G 9 j Y X R p b 2 4 + P E l 0 Z W 1 U e X B l P k Z v c m 1 1 b G E 8 L 0 l 0 Z W 1 U e X B l P j x J d G V t U G F 0 a D 5 T Z W N 0 a W 9 u M S 9 U Y W J l b G E l M j A 0 J T I w L S U y M H B y Z W N v J T I w c H J h d G l j Y W R v J T I w d G 9 0 Y W w l M j A o N C k v R m 9 u d G U 8 L 0 l 0 Z W 1 Q Y X R o P j w v S X R l b U x v Y 2 F 0 a W 9 u P j x T d G F i b G V F b n R y a W V z I C 8 + P C 9 J d G V t P j x J d G V t P j x J d G V t T G 9 j Y X R p b 2 4 + P E l 0 Z W 1 U e X B l P k Z v c m 1 1 b G E 8 L 0 l 0 Z W 1 U e X B l P j x J d G V t U G F 0 a D 5 T Z W N 0 a W 9 u M S 9 U Y W J l b G E l M j A 0 J T I w L S U y M H B y Z W N v J T I w c H J h d G l j Y W R v J T I w d G 9 0 Y W w l M j A o N C k v Q W x 0 Z X J h c i U y M F R p c G 8 8 L 0 l 0 Z W 1 Q Y X R o P j w v S X R l b U x v Y 2 F 0 a W 9 u P j x T d G F i b G V F b n R y a W V z I C 8 + P C 9 J d G V t P j x J d G V t P j x J d G V t T G 9 j Y X R p b 2 4 + P E l 0 Z W 1 U e X B l P k Z v c m 1 1 b G E 8 L 0 l 0 Z W 1 U e X B l P j x J d G V t U G F 0 a D 5 T Z W N 0 a W 9 u M S 9 o a G k v R m 9 u d G U 8 L 0 l 0 Z W 1 Q Y X R o P j w v S X R l b U x v Y 2 F 0 a W 9 u P j x T d G F i b G V F b n R y a W V z I C 8 + P C 9 J d G V t P j x J d G V t P j x J d G V t T G 9 j Y X R p b 2 4 + P E l 0 Z W 1 U e X B l P k Z v c m 1 1 b G E 8 L 0 l 0 Z W 1 U e X B l P j x J d G V t U G F 0 a D 5 T Z W N 0 a W 9 u M S 9 o a G k v Q W x 0 Z X J h c i U y M F R p c G 8 8 L 0 l 0 Z W 1 Q Y X R o P j w v S X R l b U x v Y 2 F 0 a W 9 u P j x T d G F i b G V F b n R y a W V z I C 8 + P C 9 J d G V t P j x J d G V t P j x J d G V t T G 9 j Y X R p b 2 4 + P E l 0 Z W 1 U e X B l P k Z v c m 1 1 b G E 8 L 0 l 0 Z W 1 U e X B l P j x J d G V t U G F 0 a D 5 T Z W N 0 a W 9 u M S 9 l b X B y Z X N h c y U y M D E v R m 9 u d G U 8 L 0 l 0 Z W 1 Q Y X R o P j w v S X R l b U x v Y 2 F 0 a W 9 u P j x T d G F i b G V F b n R y a W V z I C 8 + P C 9 J d G V t P j x J d G V t P j x J d G V t T G 9 j Y X R p b 2 4 + P E l 0 Z W 1 U e X B l P k Z v c m 1 1 b G E 8 L 0 l 0 Z W 1 U e X B l P j x J d G V t U G F 0 a D 5 T Z W N 0 a W 9 u M S 9 l b X B y Z X N h c y U y M D E v Q W x 0 Z X J h c i U y M F R p c G 8 8 L 0 l 0 Z W 1 Q Y X R o P j w v S X R l b U x v Y 2 F 0 a W 9 u P j x T d G F i b G V F b n R y a W V z I C 8 + P C 9 J d G V t P j x J d G V t P j x J d G V t T G 9 j Y X R p b 2 4 + P E l 0 Z W 1 U e X B l P k Z v c m 1 1 b G E 8 L 0 l 0 Z W 1 U e X B l P j x J d G V t U G F 0 a D 5 T Z W N 0 a W 9 u M S 9 F T V B S R V N B U y U y M C 0 l M j B H R U 5 F U k l D T y 9 G b 2 5 0 Z T w v S X R l b V B h d G g + P C 9 J d G V t T G 9 j Y X R p b 2 4 + P F N 0 Y W J s Z U V u d H J p Z X M g L z 4 8 L 0 l 0 Z W 0 + P E l 0 Z W 0 + P E l 0 Z W 1 M b 2 N h d G l v b j 4 8 S X R l b V R 5 c G U + R m 9 y b X V s Y T w v S X R l b V R 5 c G U + P E l 0 Z W 1 Q Y X R o P l N l Y 3 R p b 2 4 x L 0 V N U F J F U 0 F T J T I w L S U y M E d F T k V S S U N P L 0 F s d G V y Y X I l M j B U a X B v P C 9 J d G V t U G F 0 a D 4 8 L 0 l 0 Z W 1 M b 2 N h d G l v b j 4 8 U 3 R h Y m x l R W 5 0 c m l l c y A v P j w v S X R l b T 4 8 S X R l b T 4 8 S X R l b U x v Y 2 F 0 a W 9 u P j x J d G V t V H l w Z T 5 G b 3 J t d W x h P C 9 J d G V t V H l w Z T 4 8 S X R l b V B h d G g + U 2 V j d G l v b j E v Z W 1 w c m V z Y X M l M j A x J T I w K D I p L 0 Z v b n R l P C 9 J d G V t U G F 0 a D 4 8 L 0 l 0 Z W 1 M b 2 N h d G l v b j 4 8 U 3 R h Y m x l R W 5 0 c m l l c y A v P j w v S X R l b T 4 8 S X R l b T 4 8 S X R l b U x v Y 2 F 0 a W 9 u P j x J d G V t V H l w Z T 5 G b 3 J t d W x h P C 9 J d G V t V H l w Z T 4 8 S X R l b V B h d G g + U 2 V j d G l v b j E v Z W 1 w c m V z Y X M l M j A x J T I w K D I p L 0 F s d G V y Y X I l M j B U a X B v P C 9 J d G V t U G F 0 a D 4 8 L 0 l 0 Z W 1 M b 2 N h d G l v b j 4 8 U 3 R h Y m x l R W 5 0 c m l l c y A v P j w v S X R l b T 4 8 S X R l b T 4 8 S X R l b U x v Y 2 F 0 a W 9 u P j x J d G V t V H l w Z T 5 G b 3 J t d W x h P C 9 J d G V t V H l w Z T 4 8 S X R l b V B h d G g + U 2 V j d G l v b j E v c G 9 y d G U v R m 9 u d G U 8 L 0 l 0 Z W 1 Q Y X R o P j w v S X R l b U x v Y 2 F 0 a W 9 u P j x T d G F i b G V F b n R y a W V z I C 8 + P C 9 J d G V t P j x J d G V t P j x J d G V t T G 9 j Y X R p b 2 4 + P E l 0 Z W 1 U e X B l P k Z v c m 1 1 b G E 8 L 0 l 0 Z W 1 U e X B l P j x J d G V t U G F 0 a D 5 T Z W N 0 a W 9 u M S 9 w b 3 J 0 Z S 9 B b H R l c m F y J T I w V G l w b z w v S X R l b V B h d G g + P C 9 J d G V t T G 9 j Y X R p b 2 4 + P F N 0 Y W J s Z U V u d H J p Z X M g L z 4 8 L 0 l 0 Z W 0 + P E l 0 Z W 0 + P E l 0 Z W 1 M b 2 N h d G l v b j 4 8 S X R l b V R 5 c G U + R m 9 y b X V s Y T w v S X R l b V R 5 c G U + P E l 0 Z W 1 Q Y X R o P l N l Y 3 R p b 2 4 x L 3 B v c n R l J T I w K D I p L 0 Z v b n R l P C 9 J d G V t U G F 0 a D 4 8 L 0 l 0 Z W 1 M b 2 N h d G l v b j 4 8 U 3 R h Y m x l R W 5 0 c m l l c y A v P j w v S X R l b T 4 8 S X R l b T 4 8 S X R l b U x v Y 2 F 0 a W 9 u P j x J d G V t V H l w Z T 5 G b 3 J t d W x h P C 9 J d G V t V H l w Z T 4 8 S X R l b V B h d G g + U 2 V j d G l v b j E v c G 9 y d G U l M j A o M i k v Q W x 0 Z X J h c i U y M F R p c G 8 8 L 0 l 0 Z W 1 Q Y X R o P j w v S X R l b U x v Y 2 F 0 a W 9 u P j x T d G F i b G V F b n R y a W V z I C 8 + P C 9 J d G V t P j x J d G V t P j x J d G V t T G 9 j Y X R p b 2 4 + P E l 0 Z W 1 U e X B l P k Z v c m 1 1 b G E 8 L 0 l 0 Z W 1 U e X B l P j x J d G V t U G F 0 a D 5 T Z W N 0 a W 9 u M S 9 w a X N f Y 2 9 m a W 5 z L 0 Z v b n R l P C 9 J d G V t U G F 0 a D 4 8 L 0 l 0 Z W 1 M b 2 N h d G l v b j 4 8 U 3 R h Y m x l R W 5 0 c m l l c y A v P j w v S X R l b T 4 8 S X R l b T 4 8 S X R l b U x v Y 2 F 0 a W 9 u P j x J d G V t V H l w Z T 5 G b 3 J t d W x h P C 9 J d G V t V H l w Z T 4 8 S X R l b V B h d G g + U 2 V j d G l v b j E v c G l z X 2 N v Z m l u c y 9 B b H R l c m F y J T I w V G l w b z w v S X R l b V B h d G g + P C 9 J d G V t T G 9 j Y X R p b 2 4 + P F N 0 Y W J s Z U V u d H J p Z X M g L z 4 8 L 0 l 0 Z W 0 + P E l 0 Z W 0 + P E l 0 Z W 1 M b 2 N h d G l v b j 4 8 S X R l b V R 5 c G U + R m 9 y b X V s Y T w v S X R l b V R 5 c G U + P E l 0 Z W 1 Q Y X R o P l N l Y 3 R p b 2 4 x L 2 V z d G F k b 3 M v R m 9 u d G U 8 L 0 l 0 Z W 1 Q Y X R o P j w v S X R l b U x v Y 2 F 0 a W 9 u P j x T d G F i b G V F b n R y a W V z I C 8 + P C 9 J d G V t P j x J d G V t P j x J d G V t T G 9 j Y X R p b 2 4 + P E l 0 Z W 1 U e X B l P k Z v c m 1 1 b G E 8 L 0 l 0 Z W 1 U e X B l P j x J d G V t U G F 0 a D 5 T Z W N 0 a W 9 u M S 9 l c 3 R h Z G 9 z L 0 F s d G V y Y X I l M j B U a X B v P C 9 J d G V t U G F 0 a D 4 8 L 0 l 0 Z W 1 M b 2 N h d G l v b j 4 8 U 3 R h Y m x l R W 5 0 c m l l c y A v P j w v S X R l b T 4 8 S X R l b T 4 8 S X R l b U x v Y 2 F 0 a W 9 u P j x J d G V t V H l w Z T 5 G b 3 J t d W x h P C 9 J d G V t V H l w Z T 4 8 S X R l b V B h d G g + U 2 V j d G l v b j E v Z 3 J 1 c G 9 z L 0 Z v b n R l P C 9 J d G V t U G F 0 a D 4 8 L 0 l 0 Z W 1 M b 2 N h d G l v b j 4 8 U 3 R h Y m x l R W 5 0 c m l l c y A v P j w v S X R l b T 4 8 S X R l b T 4 8 S X R l b U x v Y 2 F 0 a W 9 u P j x J d G V t V H l w Z T 5 G b 3 J t d W x h P C 9 J d G V t V H l w Z T 4 8 S X R l b V B h d G g + U 2 V j d G l v b j E v Z 3 J 1 c G 9 z L 0 F s d G V y Y X I l M j B U a X B v P C 9 J d G V t U G F 0 a D 4 8 L 0 l 0 Z W 1 M b 2 N h d G l v b j 4 8 U 3 R h Y m x l R W 5 0 c m l l c y A v P j w v S X R l b T 4 8 S X R l b T 4 8 S X R l b U x v Y 2 F 0 a W 9 u P j x J d G V t V H l w Z T 5 G b 3 J t d W x h P C 9 J d G V t V H l w Z T 4 8 S X R l b V B h d G g + U 2 V j d G l v b j E v Z 3 J 1 c G 9 z J T I w K D I p L 0 Z v b n R l P C 9 J d G V t U G F 0 a D 4 8 L 0 l 0 Z W 1 M b 2 N h d G l v b j 4 8 U 3 R h Y m x l R W 5 0 c m l l c y A v P j w v S X R l b T 4 8 S X R l b T 4 8 S X R l b U x v Y 2 F 0 a W 9 u P j x J d G V t V H l w Z T 5 G b 3 J t d W x h P C 9 J d G V t V H l w Z T 4 8 S X R l b V B h d G g + U 2 V j d G l v b j E v Z 3 J 1 c G 9 z J T I w K D I p L 0 F s d G V y Y X I l M j B U a X B v P C 9 J d G V t U G F 0 a D 4 8 L 0 l 0 Z W 1 M b 2 N h d G l v b j 4 8 U 3 R h Y m x l R W 5 0 c m l l c y A v P j w v S X R l b T 4 8 S X R l b T 4 8 S X R l b U x v Y 2 F 0 a W 9 u P j x J d G V t V H l w Z T 5 G b 3 J t d W x h P C 9 J d G V t V H l w Z T 4 8 S X R l b V B h d G g + U 2 V j d G l v b j E v Z 3 J 1 c G 9 z L X R p c G 9 z L 0 Z v b n R l P C 9 J d G V t U G F 0 a D 4 8 L 0 l 0 Z W 1 M b 2 N h d G l v b j 4 8 U 3 R h Y m x l R W 5 0 c m l l c y A v P j w v S X R l b T 4 8 S X R l b T 4 8 S X R l b U x v Y 2 F 0 a W 9 u P j x J d G V t V H l w Z T 5 G b 3 J t d W x h P C 9 J d G V t V H l w Z T 4 8 S X R l b V B h d G g + U 2 V j d G l v b j E v Z 3 J 1 c G 9 z L X R p c G 9 z L 0 F s d G V y Y X I l M j B U a X B v P C 9 J d G V t U G F 0 a D 4 8 L 0 l 0 Z W 1 M b 2 N h d G l v b j 4 8 U 3 R h Y m x l R W 5 0 c m l l c y A v P j w v S X R l b T 4 8 S X R l b T 4 8 S X R l b U x v Y 2 F 0 a W 9 u P j x J d G V t V H l w Z T 5 G b 3 J t d W x h P C 9 J d G V t V H l w Z T 4 8 S X R l b V B h d G g + U 2 V j d G l v b j E v b 3 V 0 c m 9 z L 0 Z v b n R l P C 9 J d G V t U G F 0 a D 4 8 L 0 l 0 Z W 1 M b 2 N h d G l v b j 4 8 U 3 R h Y m x l R W 5 0 c m l l c y A v P j w v S X R l b T 4 8 S X R l b T 4 8 S X R l b U x v Y 2 F 0 a W 9 u P j x J d G V t V H l w Z T 5 G b 3 J t d W x h P C 9 J d G V t V H l w Z T 4 8 S X R l b V B h d G g + U 2 V j d G l v b j E v b 3 V 0 c m 9 z L 0 F s d G V y Y X I l M j B U a X B v P C 9 J d G V t U G F 0 a D 4 8 L 0 l 0 Z W 1 M b 2 N h d G l v b j 4 8 U 3 R h Y m x l R W 5 0 c m l l c y A v P j w v S X R l b T 4 8 S X R l b T 4 8 S X R l b U x v Y 2 F 0 a W 9 u P j x J d G V t V H l w Z T 5 G b 3 J t d W x h P C 9 J d G V t V H l w Z T 4 8 S X R l b V B h d G g + U 2 V j d G l v b j E v Z X N 0 Y W R v c y U y M C g y K S 9 G b 2 5 0 Z T w v S X R l b V B h d G g + P C 9 J d G V t T G 9 j Y X R p b 2 4 + P F N 0 Y W J s Z U V u d H J p Z X M g L z 4 8 L 0 l 0 Z W 0 + P E l 0 Z W 0 + P E l 0 Z W 1 M b 2 N h d G l v b j 4 8 S X R l b V R 5 c G U + R m 9 y b X V s Y T w v S X R l b V R 5 c G U + P E l 0 Z W 1 Q Y X R o P l N l Y 3 R p b 2 4 x L 2 V z d G F k b 3 M l M j A o M i k v Q W x 0 Z X J h c i U y M F R p c G 8 8 L 0 l 0 Z W 1 Q Y X R o P j w v S X R l b U x v Y 2 F 0 a W 9 u P j x T d G F i b G V F b n R y a W V z I C 8 + P C 9 J d G V t P j x J d G V t P j x J d G V t T G 9 j Y X R p b 2 4 + P E l 0 Z W 1 U e X B l P k Z v c m 1 1 b G E 8 L 0 l 0 Z W 1 U e X B l P j x J d G V t U G F 0 a D 5 T Z W N 0 a W 9 u M S 9 l c 3 R h Z G 9 z J T I w K D M p L 0 Z v b n R l P C 9 J d G V t U G F 0 a D 4 8 L 0 l 0 Z W 1 M b 2 N h d G l v b j 4 8 U 3 R h Y m x l R W 5 0 c m l l c y A v P j w v S X R l b T 4 8 S X R l b T 4 8 S X R l b U x v Y 2 F 0 a W 9 u P j x J d G V t V H l w Z T 5 G b 3 J t d W x h P C 9 J d G V t V H l w Z T 4 8 S X R l b V B h d G g + U 2 V j d G l v b j E v Z X N 0 Y W R v c y U y M C g z K S 9 B b H R l c m F y J T I w V G l w b z w v S X R l b V B h d G g + P C 9 J d G V t T G 9 j Y X R p b 2 4 + P F N 0 Y W J s Z U V u d H J p Z X M g L z 4 8 L 0 l 0 Z W 0 + P E l 0 Z W 0 + P E l 0 Z W 1 M b 2 N h d G l v b j 4 8 S X R l b V R 5 c G U + R m 9 y b X V s Y T w v S X R l b V R 5 c G U + P E l 0 Z W 1 Q Y X R o P l N l Y 3 R p b 2 4 x L 1 N 1 Y n N 0 Y W 5 j a W F z L 0 Z v b n R l P C 9 J d G V t U G F 0 a D 4 8 L 0 l 0 Z W 1 M b 2 N h d G l v b j 4 8 U 3 R h Y m x l R W 5 0 c m l l c y A v P j w v S X R l b T 4 8 S X R l b T 4 8 S X R l b U x v Y 2 F 0 a W 9 u P j x J d G V t V H l w Z T 5 G b 3 J t d W x h P C 9 J d G V t V H l w Z T 4 8 S X R l b V B h d G g + U 2 V j d G l v b j E v U 3 V i c 3 R h b m N p Y X M v Q W x 0 Z X J h c i U y M F R p c G 8 8 L 0 l 0 Z W 1 Q Y X R o P j w v S X R l b U x v Y 2 F 0 a W 9 u P j x T d G F i b G V F b n R y a W V z I C 8 + P C 9 J d G V t P j x J d G V t P j x J d G V t T G 9 j Y X R p b 2 4 + P E l 0 Z W 1 U e X B l P k Z v c m 1 1 b G E 8 L 0 l 0 Z W 1 U e X B l P j x J d G V t U G F 0 a D 5 T Z W N 0 a W 9 u M S 9 T d W J z d G F u Y 2 l h c y U y M C g y K S 9 G b 2 5 0 Z T w v S X R l b V B h d G g + P C 9 J d G V t T G 9 j Y X R p b 2 4 + P F N 0 Y W J s Z U V u d H J p Z X M g L z 4 8 L 0 l 0 Z W 0 + P E l 0 Z W 0 + P E l 0 Z W 1 M b 2 N h d G l v b j 4 8 S X R l b V R 5 c G U + R m 9 y b X V s Y T w v S X R l b V R 5 c G U + P E l 0 Z W 1 Q Y X R o P l N l Y 3 R p b 2 4 x L 1 N 1 Y n N 0 Y W 5 j a W F z J T I w K D I p L 0 F s d G V y Y X I l M j B U a X B v P C 9 J d G V t U G F 0 a D 4 8 L 0 l 0 Z W 1 M b 2 N h d G l v b j 4 8 U 3 R h Y m x l R W 5 0 c m l l c y A v P j w v S X R l b T 4 8 S X R l b T 4 8 S X R l b U x v Y 2 F 0 a W 9 u P j x J d G V t V H l w Z T 5 G b 3 J t d W x h P C 9 J d G V t V H l w Z T 4 8 S X R l b V B h d G g + U 2 V j d G l v b j E v T U l Q U y U y M C 0 l M j B T Q l M l M j A o M y k v R m 9 u d G U 8 L 0 l 0 Z W 1 Q Y X R o P j w v S X R l b U x v Y 2 F 0 a W 9 u P j x T d G F i b G V F b n R y a W V z I C 8 + P C 9 J d G V t P j x J d G V t P j x J d G V t T G 9 j Y X R p b 2 4 + P E l 0 Z W 1 U e X B l P k Z v c m 1 1 b G E 8 L 0 l 0 Z W 1 U e X B l P j x J d G V t U G F 0 a D 5 T Z W N 0 a W 9 u M S 9 N S V B T J T I w L S U y M F N C U y U y M C g z K S 9 B b H R l c m F y J T I w V G l w b z w v S X R l b V B h d G g + P C 9 J d G V t T G 9 j Y X R p b 2 4 + P F N 0 Y W J s Z U V u d H J p Z X M g L z 4 8 L 0 l 0 Z W 0 + P E l 0 Z W 0 + P E l 0 Z W 1 M b 2 N h d G l v b j 4 8 S X R l b V R 5 c G U + R m 9 y b X V s Y T w v S X R l b V R 5 c G U + P E l 0 Z W 1 Q Y X R o P l N l Y 3 R p b 2 4 x L 3 N 1 Y n M t Z 2 V u Z X J p Y 2 8 v R m 9 u d G U 8 L 0 l 0 Z W 1 Q Y X R o P j w v S X R l b U x v Y 2 F 0 a W 9 u P j x T d G F i b G V F b n R y a W V z I C 8 + P C 9 J d G V t P j x J d G V t P j x J d G V t T G 9 j Y X R p b 2 4 + P E l 0 Z W 1 U e X B l P k Z v c m 1 1 b G E 8 L 0 l 0 Z W 1 U e X B l P j x J d G V t U G F 0 a D 5 T Z W N 0 a W 9 u M S 9 z d W J z L W d l b m V y a W N v L 0 F s d G V y Y X I l M j B U a X B v P C 9 J d G V t U G F 0 a D 4 8 L 0 l 0 Z W 1 M b 2 N h d G l v b j 4 8 U 3 R h Y m x l R W 5 0 c m l l c y A v P j w v S X R l b T 4 8 S X R l b T 4 8 S X R l b U x v Y 2 F 0 a W 9 u P j x J d G V t V H l w Z T 5 G b 3 J t d W x h P C 9 J d G V t V H l w Z T 4 8 S X R l b V B h d G g + U 2 V j d G l v b j E v T U l Q U y U y M C g z K S 9 G b 2 5 0 Z T w v S X R l b V B h d G g + P C 9 J d G V t T G 9 j Y X R p b 2 4 + P F N 0 Y W J s Z U V u d H J p Z X M g L z 4 8 L 0 l 0 Z W 0 + P E l 0 Z W 0 + P E l 0 Z W 1 M b 2 N h d G l v b j 4 8 S X R l b V R 5 c G U + R m 9 y b X V s Y T w v S X R l b V R 5 c G U + P E l 0 Z W 1 Q Y X R o P l N l Y 3 R p b 2 4 x L 0 1 J U F M l M j A o M y k v Q W x 0 Z X J h c i U y M F R p c G 8 8 L 0 l 0 Z W 1 Q Y X R o P j w v S X R l b U x v Y 2 F 0 a W 9 u P j x T d G F i b G V F b n R y a W V z I C 8 + P C 9 J d G V t P j x J d G V t P j x J d G V t T G 9 j Y X R p b 2 4 + P E l 0 Z W 1 U e X B l P k Z v c m 1 1 b G E 8 L 0 l 0 Z W 1 U e X B l P j x J d G V t U G F 0 a D 5 T Z W N 0 a W 9 u M S 9 U Y W J l b G E l M j A 0 J T I w L S U y M H B y Z W N v J T I w c H J h d G l j Y W R v J T I w d G 9 0 Y W w l M j A o N S k v R m 9 u d G U 8 L 0 l 0 Z W 1 Q Y X R o P j w v S X R l b U x v Y 2 F 0 a W 9 u P j x T d G F i b G V F b n R y a W V z I C 8 + P C 9 J d G V t P j x J d G V t P j x J d G V t T G 9 j Y X R p b 2 4 + P E l 0 Z W 1 U e X B l P k Z v c m 1 1 b G E 8 L 0 l 0 Z W 1 U e X B l P j x J d G V t U G F 0 a D 5 T Z W N 0 a W 9 u M S 9 U Y W J l b G E l M j A 0 J T I w L S U y M H B y Z W N v J T I w c H J h d G l j Y W R v J T I w d G 9 0 Y W w l M j A o N S k v Q W x 0 Z X J h c i U y M F R p c G 8 8 L 0 l 0 Z W 1 Q Y X R o P j w v S X R l b U x v Y 2 F 0 a W 9 u P j x T d G F i b G V F b n R y a W V z I C 8 + P C 9 J d G V t P j x J d G V t P j x J d G V t T G 9 j Y X R p b 2 4 + P E l 0 Z W 1 U e X B l P k Z v c m 1 1 b G E 8 L 0 l 0 Z W 1 U e X B l P j x J d G V t U G F 0 a D 5 T Z W N 0 a W 9 u M S 9 U Y W J l b G E l M j A 0 J T I w L S U y M H B y Z W N v J T I w c H J h d G l j Y W R v J T I w d G 9 0 Y W w l M j A o N i k v R m 9 u d G U 8 L 0 l 0 Z W 1 Q Y X R o P j w v S X R l b U x v Y 2 F 0 a W 9 u P j x T d G F i b G V F b n R y a W V z I C 8 + P C 9 J d G V t P j x J d G V t P j x J d G V t T G 9 j Y X R p b 2 4 + P E l 0 Z W 1 U e X B l P k Z v c m 1 1 b G E 8 L 0 l 0 Z W 1 U e X B l P j x J d G V t U G F 0 a D 5 T Z W N 0 a W 9 u M S 9 U Y W J l b G E l M j A 0 J T I w L S U y M H B y Z W N v J T I w c H J h d G l j Y W R v J T I w d G 9 0 Y W w l M j A o N i k v Q W x 0 Z X J h c i U y M F R p c G 8 8 L 0 l 0 Z W 1 Q Y X R o P j w v S X R l b U x v Y 2 F 0 a W 9 u P j x T d G F i b G V F b n R y a W V z I C 8 + P C 9 J d G V t P j x J d G V t P j x J d G V t T G 9 j Y X R p b 2 4 + P E l 0 Z W 1 U e X B l P k Z v c m 1 1 b G E 8 L 0 l 0 Z W 1 U e X B l P j x J d G V t U G F 0 a D 5 T Z W N 0 a W 9 u M S 9 U Y W J l b G E l M j A 0 J T I w L S U y M H B y Z W N v J T I w c H J h d G l j Y W R v J T I w d G 9 0 Y W w l M j A o N y k v R m 9 u d G U 8 L 0 l 0 Z W 1 Q Y X R o P j w v S X R l b U x v Y 2 F 0 a W 9 u P j x T d G F i b G V F b n R y a W V z I C 8 + P C 9 J d G V t P j x J d G V t P j x J d G V t T G 9 j Y X R p b 2 4 + P E l 0 Z W 1 U e X B l P k Z v c m 1 1 b G E 8 L 0 l 0 Z W 1 U e X B l P j x J d G V t U G F 0 a D 5 T Z W N 0 a W 9 u M S 9 U Y W J l b G E l M j A 0 J T I w L S U y M H B y Z W N v J T I w c H J h d G l j Y W R v J T I w d G 9 0 Y W w l M j A o N y k v Q W x 0 Z X J h c i U y M F R p c G 8 8 L 0 l 0 Z W 1 Q Y X R o P j w v S X R l b U x v Y 2 F 0 a W 9 u P j x T d G F i b G V F b n R y a W V z I C 8 + P C 9 J d G V t P j x J d G V t P j x J d G V t T G 9 j Y X R p b 2 4 + P E l 0 Z W 1 U e X B l P k Z v c m 1 1 b G E 8 L 0 l 0 Z W 1 U e X B l P j x J d G V t U G F 0 a D 5 T Z W N 0 a W 9 u M S 9 U Y W J l b G E l M j A 0 J T I w L S U y M H B y Z W N v J T I w c H J h d G l j Y W R v J T I w d G 9 0 Y W w l M j A o O C k v R m 9 u d G U 8 L 0 l 0 Z W 1 Q Y X R o P j w v S X R l b U x v Y 2 F 0 a W 9 u P j x T d G F i b G V F b n R y a W V z I C 8 + P C 9 J d G V t P j x J d G V t P j x J d G V t T G 9 j Y X R p b 2 4 + P E l 0 Z W 1 U e X B l P k Z v c m 1 1 b G E 8 L 0 l 0 Z W 1 U e X B l P j x J d G V t U G F 0 a D 5 T Z W N 0 a W 9 u M S 9 U Y W J l b G E l M j A 0 J T I w L S U y M H B y Z W N v J T I w c H J h d G l j Y W R v J T I w d G 9 0 Y W w l M j A o O C k v Q W x 0 Z X J h c i U y M F R p c G 8 8 L 0 l 0 Z W 1 Q Y X R o P j w v S X R l b U x v Y 2 F 0 a W 9 u P j x T d G F i b G V F b n R y a W V z I C 8 + P C 9 J d G V t P j x J d G V t P j x J d G V t T G 9 j Y X R p b 2 4 + P E l 0 Z W 1 U e X B l P k Z v c m 1 1 b G E 8 L 0 l 0 Z W 1 U e X B l P j x J d G V t U G F 0 a D 5 T Z W N 0 a W 9 u M S 9 U Y W J l b G E l M j A 0 J T I w L S U y M H B y Z W N v J T I w c H J h d G l j Y W R v J T I w Y 2 F u Y W w v R m 9 u d G U 8 L 0 l 0 Z W 1 Q Y X R o P j w v S X R l b U x v Y 2 F 0 a W 9 u P j x T d G F i b G V F b n R y a W V z I C 8 + P C 9 J d G V t P j x J d G V t P j x J d G V t T G 9 j Y X R p b 2 4 + P E l 0 Z W 1 U e X B l P k Z v c m 1 1 b G E 8 L 0 l 0 Z W 1 U e X B l P j x J d G V t U G F 0 a D 5 T Z W N 0 a W 9 u M S 9 U Y W J l b G E l M j A 0 J T I w L S U y M H B y Z W N v J T I w c H J h d G l j Y W R v J T I w Y 2 F u Y W w v Q W x 0 Z X J h c i U y M F R p c G 8 8 L 0 l 0 Z W 1 Q Y X R o P j w v S X R l b U x v Y 2 F 0 a W 9 u P j x T d G F i b G V F b n R y a W V z I C 8 + P C 9 J d G V t P j x J d G V t P j x J d G V t T G 9 j Y X R p b 2 4 + P E l 0 Z W 1 U e X B l P k Z v c m 1 1 b G E 8 L 0 l 0 Z W 1 U e X B l P j x J d G V t U G F 0 a D 5 T Z W N 0 a W 9 u M S 9 U Y W J l b G E l M j A 0 J T I w L S U y M H B y Z W N v J T I w c H J h d G l j Y W R v J T I w Y 2 F u Y W w l M j A o M i k v R m 9 u d G U 8 L 0 l 0 Z W 1 Q Y X R o P j w v S X R l b U x v Y 2 F 0 a W 9 u P j x T d G F i b G V F b n R y a W V z I C 8 + P C 9 J d G V t P j x J d G V t P j x J d G V t T G 9 j Y X R p b 2 4 + P E l 0 Z W 1 U e X B l P k Z v c m 1 1 b G E 8 L 0 l 0 Z W 1 U e X B l P j x J d G V t U G F 0 a D 5 T Z W N 0 a W 9 u M S 9 U Y W J l b G E l M j A 0 J T I w L S U y M H B y Z W N v J T I w c H J h d G l j Y W R v J T I w Y 2 F u Y W w l M j A o M i k v Q W x 0 Z X J h c i U y M F R p c G 8 8 L 0 l 0 Z W 1 Q Y X R o P j w v S X R l b U x v Y 2 F 0 a W 9 u P j x T d G F i b G V F b n R y a W V z I C 8 + P C 9 J d G V t P j x J d G V t P j x J d G V t T G 9 j Y X R p b 2 4 + P E l 0 Z W 1 U e X B l P k Z v c m 1 1 b G E 8 L 0 l 0 Z W 1 U e X B l P j x J d G V t U G F 0 a D 5 T Z W N 0 a W 9 u M S 9 U Y W J l b G E l M j A 0 J T I w L S U y M H B y Z W N v J T I w c H J h d G l j Y W R v J T I w d G 9 0 Y W w l M j A o O S k v R m 9 u d G U 8 L 0 l 0 Z W 1 Q Y X R o P j w v S X R l b U x v Y 2 F 0 a W 9 u P j x T d G F i b G V F b n R y a W V z I C 8 + P C 9 J d G V t P j x J d G V t P j x J d G V t T G 9 j Y X R p b 2 4 + P E l 0 Z W 1 U e X B l P k Z v c m 1 1 b G E 8 L 0 l 0 Z W 1 U e X B l P j x J d G V t U G F 0 a D 5 T Z W N 0 a W 9 u M S 9 U Y W J l b G E l M j A 0 J T I w L S U y M H B y Z W N v J T I w c H J h d G l j Y W R v J T I w d G 9 0 Y W w l M j A o O S k v Q W x 0 Z X J h c i U y M F R p c G 8 8 L 0 l 0 Z W 1 Q Y X R o P j w v S X R l b U x v Y 2 F 0 a W 9 u P j x T d G F i b G V F b n R y a W V z I C 8 + P C 9 J d G V t P j x J d G V t P j x J d G V t T G 9 j Y X R p b 2 4 + P E l 0 Z W 1 U e X B l P k Z v c m 1 1 b G E 8 L 0 l 0 Z W 1 U e X B l P j x J d G V t U G F 0 a D 5 T Z W N 0 a W 9 u M S 9 G a W 5 h b C U y M C 0 l M j A x J T I w M S U y M F R p c G 8 v R m 9 u d G U 8 L 0 l 0 Z W 1 Q Y X R o P j w v S X R l b U x v Y 2 F 0 a W 9 u P j x T d G F i b G V F b n R y a W V z I C 8 + P C 9 J d G V t P j x J d G V t P j x J d G V t T G 9 j Y X R p b 2 4 + P E l 0 Z W 1 U e X B l P k Z v c m 1 1 b G E 8 L 0 l 0 Z W 1 U e X B l P j x J d G V t U G F 0 a D 5 T Z W N 0 a W 9 u M S 9 G a W 5 h b C U y M C 0 l M j A x J T I w M S U y M F R p c G 8 v Q 2 F i Z S V D M y V B N 2 F s a G 9 z J T I w U H J v b W 9 2 a W R v c z w v S X R l b V B h d G g + P C 9 J d G V t T G 9 j Y X R p b 2 4 + P F N 0 Y W J s Z U V u d H J p Z X M g L z 4 8 L 0 l 0 Z W 0 + P E l 0 Z W 0 + P E l 0 Z W 1 M b 2 N h d G l v b j 4 8 S X R l b V R 5 c G U + R m 9 y b X V s Y T w v S X R l b V R 5 c G U + P E l 0 Z W 1 Q Y X R o P l N l Y 3 R p b 2 4 x L 0 Z p b m F s J T I w L S U y M D E l M j A x J T I w V G l w b y 9 U a X B v J T I w Q W x 0 Z X J h Z G 8 8 L 0 l 0 Z W 1 Q Y X R o P j w v S X R l b U x v Y 2 F 0 a W 9 u P j x T d G F i b G V F b n R y a W V z I C 8 + P C 9 J d G V t P j x J d G V t P j x J d G V t T G 9 j Y X R p b 2 4 + P E l 0 Z W 1 U e X B l P k Z v c m 1 1 b G E 8 L 0 l 0 Z W 1 U e X B l P j x J d G V t U G F 0 a D 5 T Z W N 0 a W 9 u M S 9 G a W 5 h b C U y M C 0 l M j A x J T I w M S U y M F R p c G 8 l M j A o M i k v R m 9 u d G U 8 L 0 l 0 Z W 1 Q Y X R o P j w v S X R l b U x v Y 2 F 0 a W 9 u P j x T d G F i b G V F b n R y a W V z I C 8 + P C 9 J d G V t P j x J d G V t P j x J d G V t T G 9 j Y X R p b 2 4 + P E l 0 Z W 1 U e X B l P k Z v c m 1 1 b G E 8 L 0 l 0 Z W 1 U e X B l P j x J d G V t U G F 0 a D 5 T Z W N 0 a W 9 u M S 9 G a W 5 h b C U y M C 0 l M j A x J T I w M S U y M F R p c G 8 l M j A o M i k v Q W x 0 Z X J h c i U y M F R p c G 8 8 L 0 l 0 Z W 1 Q Y X R o P j w v S X R l b U x v Y 2 F 0 a W 9 u P j x T d G F i b G V F b n R y a W V z I C 8 + P C 9 J d G V t P j x J d G V t P j x J d G V t T G 9 j Y X R p b 2 4 + P E l 0 Z W 1 U e X B l P k Z v c m 1 1 b G E 8 L 0 l 0 Z W 1 U e X B l P j x J d G V t U G F 0 a D 5 T Z W N 0 a W 9 u M S 9 G a W 5 h b C U y M C 0 l M j A x J T I w M i U y M E N h b m F s J T I w V G l w b y 9 G b 2 5 0 Z T w v S X R l b V B h d G g + P C 9 J d G V t T G 9 j Y X R p b 2 4 + P F N 0 Y W J s Z U V u d H J p Z X M g L z 4 8 L 0 l 0 Z W 0 + P E l 0 Z W 0 + P E l 0 Z W 1 M b 2 N h d G l v b j 4 8 S X R l b V R 5 c G U + R m 9 y b X V s Y T w v S X R l b V R 5 c G U + P E l 0 Z W 1 Q Y X R o P l N l Y 3 R p b 2 4 x L 0 Z p b m F s J T I w L S U y M D E l M j A y J T I w Q 2 F u Y W w l M j B U a X B v L 0 F s d G V y Y X I l M j B U a X B v P C 9 J d G V t U G F 0 a D 4 8 L 0 l 0 Z W 1 M b 2 N h d G l v b j 4 8 U 3 R h Y m x l R W 5 0 c m l l c y A v P j w v S X R l b T 4 8 S X R l b T 4 8 S X R l b U x v Y 2 F 0 a W 9 u P j x J d G V t V H l w Z T 5 G b 3 J t d W x h P C 9 J d G V t V H l w Z T 4 8 S X R l b V B h d G g + U 2 V j d G l v b j E v R m l u Y W w l M j A t J T I w M S U y M D I l M j B D Y W 5 h b C U y M F R v d G F s L 0 Z v b n R l P C 9 J d G V t U G F 0 a D 4 8 L 0 l 0 Z W 1 M b 2 N h d G l v b j 4 8 U 3 R h Y m x l R W 5 0 c m l l c y A v P j w v S X R l b T 4 8 S X R l b T 4 8 S X R l b U x v Y 2 F 0 a W 9 u P j x J d G V t V H l w Z T 5 G b 3 J t d W x h P C 9 J d G V t V H l w Z T 4 8 S X R l b V B h d G g + U 2 V j d G l v b j E v R m l u Y W w l M j A t J T I w M S U y M D I l M j B D Y W 5 h b C U y M F R v d G F s L 0 F s d G V y Y X I l M j B U a X B v P C 9 J d G V t U G F 0 a D 4 8 L 0 l 0 Z W 1 M b 2 N h d G l v b j 4 8 U 3 R h Y m x l R W 5 0 c m l l c y A v P j w v S X R l b T 4 8 S X R l b T 4 8 S X R l b U x v Y 2 F 0 a W 9 u P j x J d G V t V H l w Z T 5 G b 3 J t d W x h P C 9 J d G V t V H l w Z T 4 8 S X R l b V B h d G g + U 2 V j d G l v b j E v R m l u Y W w l M j A t J T I w M S U y M D I l M j B D Y W 5 h b C U y M F R v d G F s J T I w K D I p L 0 Z v b n R l P C 9 J d G V t U G F 0 a D 4 8 L 0 l 0 Z W 1 M b 2 N h d G l v b j 4 8 U 3 R h Y m x l R W 5 0 c m l l c y A v P j w v S X R l b T 4 8 S X R l b T 4 8 S X R l b U x v Y 2 F 0 a W 9 u P j x J d G V t V H l w Z T 5 G b 3 J t d W x h P C 9 J d G V t V H l w Z T 4 8 S X R l b V B h d G g + U 2 V j d G l v b j E v R m l u Y W w l M j A t J T I w M S U y M D I l M j B D Y W 5 h b C U y M F R v d G F s J T I w K D I p L 0 F s d G V y Y X I l M j B U a X B v P C 9 J d G V t U G F 0 a D 4 8 L 0 l 0 Z W 1 M b 2 N h d G l v b j 4 8 U 3 R h Y m x l R W 5 0 c m l l c y A v P j w v S X R l b T 4 8 S X R l b T 4 8 S X R l b U x v Y 2 F 0 a W 9 u P j x J d G V t V H l w Z T 5 G b 3 J t d W x h P C 9 J d G V t V H l w Z T 4 8 S X R l b V B h d G g + U 2 V j d G l v b j E v R m l u Y W w l M j A t J T I w M S U y M D I l M j B D Y W 5 h b C U y M F R p c G 8 l M j A o M i k v R m 9 u d G U 8 L 0 l 0 Z W 1 Q Y X R o P j w v S X R l b U x v Y 2 F 0 a W 9 u P j x T d G F i b G V F b n R y a W V z I C 8 + P C 9 J d G V t P j x J d G V t P j x J d G V t T G 9 j Y X R p b 2 4 + P E l 0 Z W 1 U e X B l P k Z v c m 1 1 b G E 8 L 0 l 0 Z W 1 U e X B l P j x J d G V t U G F 0 a D 5 T Z W N 0 a W 9 u M S 9 G a W 5 h b C U y M C 0 l M j A x J T I w M i U y M E N h b m F s J T I w V G l w b y U y M C g y K S 9 B b H R l c m F y J T I w V G l w b z w v S X R l b V B h d G g + P C 9 J d G V t T G 9 j Y X R p b 2 4 + P F N 0 Y W J s Z U V u d H J p Z X M g L z 4 8 L 0 l 0 Z W 0 + P E l 0 Z W 0 + P E l 0 Z W 1 M b 2 N h d G l v b j 4 8 S X R l b V R 5 c G U + R m 9 y b X V s Y T w v S X R l b V R 5 c G U + P E l 0 Z W 1 Q Y X R o P l N l Y 3 R p b 2 4 x L 0 Z p b m F s J T I w L S U y M D E l M j A z J T I w U H J l Y 2 8 l M j B U Z X R v J T I w V G 9 0 Y W w v R m 9 u d G U 8 L 0 l 0 Z W 1 Q Y X R o P j w v S X R l b U x v Y 2 F 0 a W 9 u P j x T d G F i b G V F b n R y a W V z I C 8 + P C 9 J d G V t P j x J d G V t P j x J d G V t T G 9 j Y X R p b 2 4 + P E l 0 Z W 1 U e X B l P k Z v c m 1 1 b G E 8 L 0 l 0 Z W 1 U e X B l P j x J d G V t U G F 0 a D 5 T Z W N 0 a W 9 u M S 9 G a W 5 h b C U y M C 0 l M j A x J T I w M y U y M F B y Z W N v J T I w V G V 0 b y U y M F R v d G F s L 0 F s d G V y Y X I l M j B U a X B v P C 9 J d G V t U G F 0 a D 4 8 L 0 l 0 Z W 1 M b 2 N h d G l v b j 4 8 U 3 R h Y m x l R W 5 0 c m l l c y A v P j w v S X R l b T 4 8 S X R l b T 4 8 S X R l b U x v Y 2 F 0 a W 9 u P j x J d G V t V H l w Z T 5 G b 3 J t d W x h P C 9 J d G V t V H l w Z T 4 8 S X R l b V B h d G g + U 2 V j d G l v b j E v R m l u Y W w l M j A t J T I w M S U y M D M l M j B Q c m V j b y U y M F R l d G 8 l M j B U a X B v L 0 Z v b n R l P C 9 J d G V t U G F 0 a D 4 8 L 0 l 0 Z W 1 M b 2 N h d G l v b j 4 8 U 3 R h Y m x l R W 5 0 c m l l c y A v P j w v S X R l b T 4 8 S X R l b T 4 8 S X R l b U x v Y 2 F 0 a W 9 u P j x J d G V t V H l w Z T 5 G b 3 J t d W x h P C 9 J d G V t V H l w Z T 4 8 S X R l b V B h d G g + U 2 V j d G l v b j E v R m l u Y W w l M j A t J T I w M S U y M D M l M j B Q c m V j b y U y M F R l d G 8 l M j B U a X B v L 0 F s d G V y Y X I l M j B U a X B v P C 9 J d G V t U G F 0 a D 4 8 L 0 l 0 Z W 1 M b 2 N h d G l v b j 4 8 U 3 R h Y m x l R W 5 0 c m l l c y A v P j w v S X R l b T 4 8 S X R l b T 4 8 S X R l b U x v Y 2 F 0 a W 9 u P j x J d G V t V H l w Z T 5 G b 3 J t d W x h P C 9 J d G V t V H l w Z T 4 8 S X R l b V B h d G g + U 2 V j d G l v b j E v R m l u Y W w l M j A t J T I w M S U y M D M l M j B Q c m V j b y U y M H B y Y X R p Y 2 F k b y U y M F R v d G F s L 0 Z v b n R l P C 9 J d G V t U G F 0 a D 4 8 L 0 l 0 Z W 1 M b 2 N h d G l v b j 4 8 U 3 R h Y m x l R W 5 0 c m l l c y A v P j w v S X R l b T 4 8 S X R l b T 4 8 S X R l b U x v Y 2 F 0 a W 9 u P j x J d G V t V H l w Z T 5 G b 3 J t d W x h P C 9 J d G V t V H l w Z T 4 8 S X R l b V B h d G g + U 2 V j d G l v b j E v R m l u Y W w l M j A t J T I w M S U y M D M l M j B Q c m V j b y U y M H B y Y X R p Y 2 F k b y U y M F R v d G F s L 0 F s d G V y Y X I l M j B U a X B v P C 9 J d G V t U G F 0 a D 4 8 L 0 l 0 Z W 1 M b 2 N h d G l v b j 4 8 U 3 R h Y m x l R W 5 0 c m l l c y A v P j w v S X R l b T 4 8 S X R l b T 4 8 S X R l b U x v Y 2 F 0 a W 9 u P j x J d G V t V H l w Z T 5 G b 3 J t d W x h P C 9 J d G V t V H l w Z T 4 8 S X R l b V B h d G g + U 2 V j d G l v b j E v R m l u Y W w l M j A t J T I w M S U y M D M l M j B Q c m V j b y U y M H B y Y X R p Y 2 F k b y U y M F R p c G 8 v R m 9 u d G U 8 L 0 l 0 Z W 1 Q Y X R o P j w v S X R l b U x v Y 2 F 0 a W 9 u P j x T d G F i b G V F b n R y a W V z I C 8 + P C 9 J d G V t P j x J d G V t P j x J d G V t T G 9 j Y X R p b 2 4 + P E l 0 Z W 1 U e X B l P k Z v c m 1 1 b G E 8 L 0 l 0 Z W 1 U e X B l P j x J d G V t U G F 0 a D 5 T Z W N 0 a W 9 u M S 9 G a W 5 h b C U y M C 0 l M j A x J T I w M y U y M F B y Z W N v J T I w c H J h d G l j Y W R v J T I w V G l w b y 9 B b H R l c m F y J T I w V G l w b z w v S X R l b V B h d G g + P C 9 J d G V t T G 9 j Y X R p b 2 4 + P F N 0 Y W J s Z U V u d H J p Z X M g L z 4 8 L 0 l 0 Z W 0 + P E l 0 Z W 0 + P E l 0 Z W 1 M b 2 N h d G l v b j 4 8 S X R l b V R 5 c G U + R m 9 y b X V s Y T w v S X R l b V R 5 c G U + P E l 0 Z W 1 Q Y X R o P l N l Y 3 R p b 2 4 x L 0 Z p b m F s J T I w L S U y M D E l M j A 1 J T I w Q 1 Q x L 0 Z v b n R l P C 9 J d G V t U G F 0 a D 4 8 L 0 l 0 Z W 1 M b 2 N h d G l v b j 4 8 U 3 R h Y m x l R W 5 0 c m l l c y A v P j w v S X R l b T 4 8 S X R l b T 4 8 S X R l b U x v Y 2 F 0 a W 9 u P j x J d G V t V H l w Z T 5 G b 3 J t d W x h P C 9 J d G V t V H l w Z T 4 8 S X R l b V B h d G g + U 2 V j d G l v b j E v R m l u Y W w l M j A t J T I w M S U y M D U l M j B D V D E v Q W x 0 Z X J h c i U y M F R p c G 8 8 L 0 l 0 Z W 1 Q Y X R o P j w v S X R l b U x v Y 2 F 0 a W 9 u P j x T d G F i b G V F b n R y a W V z I C 8 + P C 9 J d G V t P j x J d G V t P j x J d G V t T G 9 j Y X R p b 2 4 + P E l 0 Z W 1 U e X B l P k Z v c m 1 1 b G E 8 L 0 l 0 Z W 1 U e X B l P j x J d G V t U G F 0 a D 5 T Z W N 0 a W 9 u M S 9 G a W 5 h b C U y M C 0 l M j A x J T I w N S U y M E N U M S U y M C g y K S 9 G b 2 5 0 Z T w v S X R l b V B h d G g + P C 9 J d G V t T G 9 j Y X R p b 2 4 + P F N 0 Y W J s Z U V u d H J p Z X M g L z 4 8 L 0 l 0 Z W 0 + P E l 0 Z W 0 + P E l 0 Z W 1 M b 2 N h d G l v b j 4 8 S X R l b V R 5 c G U + R m 9 y b X V s Y T w v S X R l b V R 5 c G U + P E l 0 Z W 1 Q Y X R o P l N l Y 3 R p b 2 4 x L 0 Z p b m F s J T I w L S U y M D E l M j A 1 J T I w Q 1 Q x J T I w K D I p L 0 F s d G V y Y X I l M j B U a X B v P C 9 J d G V t U G F 0 a D 4 8 L 0 l 0 Z W 1 M b 2 N h d G l v b j 4 8 U 3 R h Y m x l R W 5 0 c m l l c y A v P j w v S X R l b T 4 8 S X R l b T 4 8 S X R l b U x v Y 2 F 0 a W 9 u P j x J d G V t V H l w Z T 5 G b 3 J t d W x h P C 9 J d G V t V H l w Z T 4 8 S X R l b V B h d G g + U 2 V j d G l v b j E v R m l u Y W w l M j A t J T I w M S U y M D Y l M j B D V D Q v R m 9 u d G U 8 L 0 l 0 Z W 1 Q Y X R o P j w v S X R l b U x v Y 2 F 0 a W 9 u P j x T d G F i b G V F b n R y a W V z I C 8 + P C 9 J d G V t P j x J d G V t P j x J d G V t T G 9 j Y X R p b 2 4 + P E l 0 Z W 1 U e X B l P k Z v c m 1 1 b G E 8 L 0 l 0 Z W 1 U e X B l P j x J d G V t U G F 0 a D 5 T Z W N 0 a W 9 u M S 9 G a W 5 h b C U y M C 0 l M j A x J T I w N i U y M E N U N C 9 B b H R l c m F y J T I w V G l w b z w v S X R l b V B h d G g + P C 9 J d G V t T G 9 j Y X R p b 2 4 + P F N 0 Y W J s Z U V u d H J p Z X M g L z 4 8 L 0 l 0 Z W 0 + P E l 0 Z W 0 + P E l 0 Z W 1 M b 2 N h d G l v b j 4 8 S X R l b V R 5 c G U + R m 9 y b X V s Y T w v S X R l b V R 5 c G U + P E l 0 Z W 1 Q Y X R o P l N l Y 3 R p b 2 4 x L 0 Z p b m F s J T I w L S U y M D E l M j A 2 J T I w Q 1 Q 0 J T I w K D I p L 0 Z v b n R l P C 9 J d G V t U G F 0 a D 4 8 L 0 l 0 Z W 1 M b 2 N h d G l v b j 4 8 U 3 R h Y m x l R W 5 0 c m l l c y A v P j w v S X R l b T 4 8 S X R l b T 4 8 S X R l b U x v Y 2 F 0 a W 9 u P j x J d G V t V H l w Z T 5 G b 3 J t d W x h P C 9 J d G V t V H l w Z T 4 8 S X R l b V B h d G g + U 2 V j d G l v b j E v R m l u Y W w l M j A t J T I w M S U y M D Y l M j B D V D Q l M j A o M i k v Q W x 0 Z X J h c i U y M F R p c G 8 8 L 0 l 0 Z W 1 Q Y X R o P j w v S X R l b U x v Y 2 F 0 a W 9 u P j x T d G F i b G V F b n R y a W V z I C 8 + P C 9 J d G V t P j x J d G V t P j x J d G V t T G 9 j Y X R p b 2 4 + P E l 0 Z W 1 U e X B l P k Z v c m 1 1 b G E 8 L 0 l 0 Z W 1 U e X B l P j x J d G V t U G F 0 a D 5 T Z W N 0 a W 9 u M S 9 G a W 5 h b C U y M C 0 l M j A x J T I w N y U y M F B B J T I w b 2 s v R m 9 u d G U 8 L 0 l 0 Z W 1 Q Y X R o P j w v S X R l b U x v Y 2 F 0 a W 9 u P j x T d G F i b G V F b n R y a W V z I C 8 + P C 9 J d G V t P j x J d G V t P j x J d G V t T G 9 j Y X R p b 2 4 + P E l 0 Z W 1 U e X B l P k Z v c m 1 1 b G E 8 L 0 l 0 Z W 1 U e X B l P j x J d G V t U G F 0 a D 5 T Z W N 0 a W 9 u M S 9 G a W 5 h b C U y M C 0 l M j A x J T I w N y U y M F B B J T I w b 2 s v Q W x 0 Z X J h c i U y M F R p c G 8 8 L 0 l 0 Z W 1 Q Y X R o P j w v S X R l b U x v Y 2 F 0 a W 9 u P j x T d G F i b G V F b n R y a W V z I C 8 + P C 9 J d G V t P j x J d G V t P j x J d G V t T G 9 j Y X R p b 2 4 + P E l 0 Z W 1 U e X B l P k Z v c m 1 1 b G E 8 L 0 l 0 Z W 1 U e X B l P j x J d G V t U G F 0 a D 5 T Z W N 0 a W 9 u M S 9 G a W 5 h b C U y M C 0 l M j A x J T I w O C U y M G l k Y W R l L 0 Z v b n R l P C 9 J d G V t U G F 0 a D 4 8 L 0 l 0 Z W 1 M b 2 N h d G l v b j 4 8 U 3 R h Y m x l R W 5 0 c m l l c y A v P j w v S X R l b T 4 8 S X R l b T 4 8 S X R l b U x v Y 2 F 0 a W 9 u P j x J d G V t V H l w Z T 5 G b 3 J t d W x h P C 9 J d G V t V H l w Z T 4 8 S X R l b V B h d G g + U 2 V j d G l v b j E v R m l u Y W w l M j A t J T I w M S U y M D g l M j B p Z G F k Z S 9 B b H R l c m F y J T I w V G l w b z w v S X R l b V B h d G g + P C 9 J d G V t T G 9 j Y X R p b 2 4 + P F N 0 Y W J s Z U V u d H J p Z X M g L z 4 8 L 0 l 0 Z W 0 + P E l 0 Z W 0 + P E l 0 Z W 1 M b 2 N h d G l v b j 4 8 S X R l b V R 5 c G U + R m 9 y b X V s Y T w v S X R l b V R 5 c G U + P E l 0 Z W 1 Q Y X R o P l N l Y 3 R p b 2 4 x L 0 Z p b m F s J T I w L S U y M D E l M j A 5 J T I w Y 2 9 t c G 9 z a W N h b y 9 G b 2 5 0 Z T w v S X R l b V B h d G g + P C 9 J d G V t T G 9 j Y X R p b 2 4 + P F N 0 Y W J s Z U V u d H J p Z X M g L z 4 8 L 0 l 0 Z W 0 + P E l 0 Z W 0 + P E l 0 Z W 1 M b 2 N h d G l v b j 4 8 S X R l b V R 5 c G U + R m 9 y b X V s Y T w v S X R l b V R 5 c G U + P E l 0 Z W 1 Q Y X R o P l N l Y 3 R p b 2 4 x L 0 Z p b m F s J T I w L S U y M D E l M j A 5 J T I w Y 2 9 t c G 9 z a W N h b y 9 B b H R l c m F y J T I w V G l w b z w v S X R l b V B h d G g + P C 9 J d G V t T G 9 j Y X R p b 2 4 + P F N 0 Y W J s Z U V u d H J p Z X M g L z 4 8 L 0 l 0 Z W 0 + P E l 0 Z W 0 + P E l 0 Z W 1 M b 2 N h d G l v b j 4 8 S X R l b V R 5 c G U + R m 9 y b X V s Y T w v S X R l b V R 5 c G U + P E l 0 Z W 1 Q Y X R o P l N l Y 3 R p b 2 4 x L 0 Z p b m F s J T I w L S U y M D I l M j A x J T I w T U l Q J T I w d G l w b y 9 G b 2 5 0 Z T w v S X R l b V B h d G g + P C 9 J d G V t T G 9 j Y X R p b 2 4 + P F N 0 Y W J s Z U V u d H J p Z X M g L z 4 8 L 0 l 0 Z W 0 + P E l 0 Z W 0 + P E l 0 Z W 1 M b 2 N h d G l v b j 4 8 S X R l b V R 5 c G U + R m 9 y b X V s Y T w v S X R l b V R 5 c G U + P E l 0 Z W 1 Q Y X R o P l N l Y 3 R p b 2 4 x L 0 Z p b m F s J T I w L S U y M D I l M j A x J T I w T U l Q J T I w d G l w b y 9 B b H R l c m F y J T I w V G l w b z w v S X R l b V B h d G g + P C 9 J d G V t T G 9 j Y X R p b 2 4 + P F N 0 Y W J s Z U V u d H J p Z X M g L z 4 8 L 0 l 0 Z W 0 + P E l 0 Z W 0 + P E l 0 Z W 1 M b 2 N h d G l v b j 4 8 S X R l b V R 5 c G U + R m 9 y b X V s Y T w v S X R l b V R 5 c G U + P E l 0 Z W 1 Q Y X R o P l N l Y 3 R p b 2 4 x L 0 Z p b m F s J T I w L S U y M D I l M j A y J T I w T U l Q J T I w Y 2 F u Y W w v R m 9 u d G U 8 L 0 l 0 Z W 1 Q Y X R o P j w v S X R l b U x v Y 2 F 0 a W 9 u P j x T d G F i b G V F b n R y a W V z I C 8 + P C 9 J d G V t P j x J d G V t P j x J d G V t T G 9 j Y X R p b 2 4 + P E l 0 Z W 1 U e X B l P k Z v c m 1 1 b G E 8 L 0 l 0 Z W 1 U e X B l P j x J d G V t U G F 0 a D 5 T Z W N 0 a W 9 u M S 9 G a W 5 h b C U y M C 0 l M j A y J T I w M i U y M E 1 J U C U y M G N h b m F s L 0 F s d G V y Y X I l M j B U a X B v P C 9 J d G V t U G F 0 a D 4 8 L 0 l 0 Z W 1 M b 2 N h d G l v b j 4 8 U 3 R h Y m x l R W 5 0 c m l l c y A v P j w v S X R l b T 4 8 S X R l b T 4 8 S X R l b U x v Y 2 F 0 a W 9 u P j x J d G V t V H l w Z T 5 G b 3 J t d W x h P C 9 J d G V t V H l w Z T 4 8 S X R l b V B h d G g + U 2 V j d G l v b j E v R m l u Y W w l M j A t J T I w M i U y M D M l M j B N S V A l M j B w c m V j b y U y M H R l d G 8 v R m 9 u d G U 8 L 0 l 0 Z W 1 Q Y X R o P j w v S X R l b U x v Y 2 F 0 a W 9 u P j x T d G F i b G V F b n R y a W V z I C 8 + P C 9 J d G V t P j x J d G V t P j x J d G V t T G 9 j Y X R p b 2 4 + P E l 0 Z W 1 U e X B l P k Z v c m 1 1 b G E 8 L 0 l 0 Z W 1 U e X B l P j x J d G V t U G F 0 a D 5 T Z W N 0 a W 9 u M S 9 G a W 5 h b C U y M C 0 l M j A y J T I w M y U y M E 1 J U C U y M H B y Z W N v J T I w d G V 0 b y 9 B b H R l c m F y J T I w V G l w b z w v S X R l b V B h d G g + P C 9 J d G V t T G 9 j Y X R p b 2 4 + P F N 0 Y W J s Z U V u d H J p Z X M g L z 4 8 L 0 l 0 Z W 0 + P E l 0 Z W 0 + P E l 0 Z W 1 M b 2 N h d G l v b j 4 8 S X R l b V R 5 c G U + R m 9 y b X V s Y T w v S X R l b V R 5 c G U + P E l 0 Z W 1 Q Y X R o P l N l Y 3 R p b 2 4 x L 0 Z p b m F s J T I w L S U y M D I l M j A 1 J T I w T U l Q J T I w U E E v R m 9 u d G U 8 L 0 l 0 Z W 1 Q Y X R o P j w v S X R l b U x v Y 2 F 0 a W 9 u P j x T d G F i b G V F b n R y a W V z I C 8 + P C 9 J d G V t P j x J d G V t P j x J d G V t T G 9 j Y X R p b 2 4 + P E l 0 Z W 1 U e X B l P k Z v c m 1 1 b G E 8 L 0 l 0 Z W 1 U e X B l P j x J d G V t U G F 0 a D 5 T Z W N 0 a W 9 u M S 9 G a W 5 h b C U y M C 0 l M j A y J T I w N S U y M E 1 J U C U y M F B B L 0 F s d G V y Y X I l M j B U a X B v P C 9 J d G V t U G F 0 a D 4 8 L 0 l 0 Z W 1 M b 2 N h d G l v b j 4 8 U 3 R h Y m x l R W 5 0 c m l l c y A v P j w v S X R l b T 4 8 S X R l b T 4 8 S X R l b U x v Y 2 F 0 a W 9 u P j x J d G V t V H l w Z T 5 G b 3 J t d W x h P C 9 J d G V t V H l w Z T 4 8 S X R l b V B h d G g + U 2 V j d G l v b j E v R m l u Y W w l M j A t J T I w M i U y M D U l M j B N S V A l M j B D V C 9 G b 2 5 0 Z T w v S X R l b V B h d G g + P C 9 J d G V t T G 9 j Y X R p b 2 4 + P F N 0 Y W J s Z U V u d H J p Z X M g L z 4 8 L 0 l 0 Z W 0 + P E l 0 Z W 0 + P E l 0 Z W 1 M b 2 N h d G l v b j 4 8 S X R l b V R 5 c G U + R m 9 y b X V s Y T w v S X R l b V R 5 c G U + P E l 0 Z W 1 Q Y X R o P l N l Y 3 R p b 2 4 x L 0 Z p b m F s J T I w L S U y M D I l M j A 1 J T I w T U l Q J T I w Q 1 Q v Q W x 0 Z X J h c i U y M F R p c G 8 8 L 0 l 0 Z W 1 Q Y X R o P j w v S X R l b U x v Y 2 F 0 a W 9 u P j x T d G F i b G V F b n R y a W V z I C 8 + P C 9 J d G V t P j x J d G V t P j x J d G V t T G 9 j Y X R p b 2 4 + P E l 0 Z W 1 U e X B l P k Z v c m 1 1 b G E 8 L 0 l 0 Z W 1 U e X B l P j x J d G V t U G F 0 a D 5 T Z W N 0 a W 9 u M S 9 G a W 5 h b C U y M C 0 l M j A y J T I w N i U y M E 1 J U C U y M G l k Y W R l L 0 Z v b n R l P C 9 J d G V t U G F 0 a D 4 8 L 0 l 0 Z W 1 M b 2 N h d G l v b j 4 8 U 3 R h Y m x l R W 5 0 c m l l c y A v P j w v S X R l b T 4 8 S X R l b T 4 8 S X R l b U x v Y 2 F 0 a W 9 u P j x J d G V t V H l w Z T 5 G b 3 J t d W x h P C 9 J d G V t V H l w Z T 4 8 S X R l b V B h d G g + U 2 V j d G l v b j E v R m l u Y W w l M j A t J T I w M i U y M D Y l M j B N S V A l M j B p Z G F k Z S 9 B b H R l c m F y J T I w V G l w b z w v S X R l b V B h d G g + P C 9 J d G V t T G 9 j Y X R p b 2 4 + P F N 0 Y W J s Z U V u d H J p Z X M g L z 4 8 L 0 l 0 Z W 0 + P E l 0 Z W 0 + P E l 0 Z W 1 M b 2 N h d G l v b j 4 8 S X R l b V R 5 c G U + R m 9 y b X V s Y T w v S X R l b V R 5 c G U + P E l 0 Z W 1 Q Y X R o P l N l Y 3 R p b 2 4 x L 0 Z p b m F s J T I w L S U y M D I l M j A 3 J T I w T U l Q J T I w Y 2 9 t c G 9 z a W N h b y 9 G b 2 5 0 Z T w v S X R l b V B h d G g + P C 9 J d G V t T G 9 j Y X R p b 2 4 + P F N 0 Y W J s Z U V u d H J p Z X M g L z 4 8 L 0 l 0 Z W 0 + P E l 0 Z W 0 + P E l 0 Z W 1 M b 2 N h d G l v b j 4 8 S X R l b V R 5 c G U + R m 9 y b X V s Y T w v S X R l b V R 5 c G U + P E l 0 Z W 1 Q Y X R o P l N l Y 3 R p b 2 4 x L 0 Z p b m F s J T I w L S U y M D I l M j A 3 J T I w T U l Q J T I w Y 2 9 t c G 9 z a W N h b y 9 B b H R l c m F y J T I w V G l w b z w v S X R l b V B h d G g + P C 9 J d G V t T G 9 j Y X R p b 2 4 + P F N 0 Y W J s Z U V u d H J p Z X M g L z 4 8 L 0 l 0 Z W 0 + P E l 0 Z W 0 + P E l 0 Z W 1 M b 2 N h d G l v b j 4 8 S X R l b V R 5 c G U + R m 9 y b X V s Y T w v S X R l b V R 5 c G U + P E l 0 Z W 1 Q Y X R o P l N l Y 3 R p b 2 4 x L 0 Z p b m F s J T I w L S U y M D M l M j A x J T I w S E h J L 0 Z v b n R l P C 9 J d G V t U G F 0 a D 4 8 L 0 l 0 Z W 1 M b 2 N h d G l v b j 4 8 U 3 R h Y m x l R W 5 0 c m l l c y A v P j w v S X R l b T 4 8 S X R l b T 4 8 S X R l b U x v Y 2 F 0 a W 9 u P j x J d G V t V H l w Z T 5 G b 3 J t d W x h P C 9 J d G V t V H l w Z T 4 8 S X R l b V B h d G g + U 2 V j d G l v b j E v R m l u Y W w l M j A t J T I w M y U y M D E l M j B I S E k v Q W x 0 Z X J h c i U y M F R p c G 8 8 L 0 l 0 Z W 1 Q Y X R o P j w v S X R l b U x v Y 2 F 0 a W 9 u P j x T d G F i b G V F b n R y a W V z I C 8 + P C 9 J d G V t P j x J d G V t P j x J d G V t T G 9 j Y X R p b 2 4 + P E l 0 Z W 1 U e X B l P k Z v c m 1 1 b G E 8 L 0 l 0 Z W 1 U e X B l P j x J d G V t U G F 0 a D 5 T Z W N 0 a W 9 u M S 9 G a W 5 h b C U y M C 0 l M j A z J T I w M i U y M E d S V V B P U y 9 G b 2 5 0 Z T w v S X R l b V B h d G g + P C 9 J d G V t T G 9 j Y X R p b 2 4 + P F N 0 Y W J s Z U V u d H J p Z X M g L z 4 8 L 0 l 0 Z W 0 + P E l 0 Z W 0 + P E l 0 Z W 1 M b 2 N h d G l v b j 4 8 S X R l b V R 5 c G U + R m 9 y b X V s Y T w v S X R l b V R 5 c G U + P E l 0 Z W 1 Q Y X R o P l N l Y 3 R p b 2 4 x L 0 Z p b m F s J T I w L S U y M D M l M j A y J T I w R 1 J V U E 9 T L 0 F s d G V y Y X I l M j B U a X B v P C 9 J d G V t U G F 0 a D 4 8 L 0 l 0 Z W 1 M b 2 N h d G l v b j 4 8 U 3 R h Y m x l R W 5 0 c m l l c y A v P j w v S X R l b T 4 8 S X R l b T 4 8 S X R l b U x v Y 2 F 0 a W 9 u P j x J d G V t V H l w Z T 5 G b 3 J t d W x h P C 9 J d G V t V H l w Z T 4 8 S X R l b V B h d G g + U 2 V j d G l v b j E v R m l u Y W w l M j A t J T I w M y U y M D I l M j B H U l V Q T 1 M l M j A o M i k v R m 9 u d G U 8 L 0 l 0 Z W 1 Q Y X R o P j w v S X R l b U x v Y 2 F 0 a W 9 u P j x T d G F i b G V F b n R y a W V z I C 8 + P C 9 J d G V t P j x J d G V t P j x J d G V t T G 9 j Y X R p b 2 4 + P E l 0 Z W 1 U e X B l P k Z v c m 1 1 b G E 8 L 0 l 0 Z W 1 U e X B l P j x J d G V t U G F 0 a D 5 T Z W N 0 a W 9 u M S 9 G a W 5 h b C U y M C 0 l M j A z J T I w M i U y M E d S V V B P U y U y M C g y K S 9 B b H R l c m F y J T I w V G l w b z w v S X R l b V B h d G g + P C 9 J d G V t T G 9 j Y X R p b 2 4 + P F N 0 Y W J s Z U V u d H J p Z X M g L z 4 8 L 0 l 0 Z W 0 + P E l 0 Z W 0 + P E l 0 Z W 1 M b 2 N h d G l v b j 4 8 S X R l b V R 5 c G U + R m 9 y b X V s Y T w v S X R l b V R 5 c G U + P E l 0 Z W 1 Q Y X R o P l N l Y 3 R p b 2 4 x L 0 Z p b m F s J T I w L S U y M D M l M j A y J T I w R 1 J V U E 9 T J T I w L S U y M F R J U E 9 T L 0 Z v b n R l P C 9 J d G V t U G F 0 a D 4 8 L 0 l 0 Z W 1 M b 2 N h d G l v b j 4 8 U 3 R h Y m x l R W 5 0 c m l l c y A v P j w v S X R l b T 4 8 S X R l b T 4 8 S X R l b U x v Y 2 F 0 a W 9 u P j x J d G V t V H l w Z T 5 G b 3 J t d W x h P C 9 J d G V t V H l w Z T 4 8 S X R l b V B h d G g + U 2 V j d G l v b j E v R m l u Y W w l M j A t J T I w M y U y M D I l M j B H U l V Q T 1 M l M j A t J T I w V E l Q T 1 M v Q W x 0 Z X J h c i U y M F R p c G 8 8 L 0 l 0 Z W 1 Q Y X R o P j w v S X R l b U x v Y 2 F 0 a W 9 u P j x T d G F i b G V F b n R y a W V z I C 8 + P C 9 J d G V t P j x J d G V t P j x J d G V t T G 9 j Y X R p b 2 4 + P E l 0 Z W 1 U e X B l P k Z v c m 1 1 b G E 8 L 0 l 0 Z W 1 U e X B l P j x J d G V t U G F 0 a D 5 T Z W N 0 a W 9 u M S 9 G a W 5 h b C U y M C 0 l M j A z J T I w M i U y M E d S V V B P U y U y M C 0 l M j B U S V B P U y U y M C g y K S 9 G b 2 5 0 Z T w v S X R l b V B h d G g + P C 9 J d G V t T G 9 j Y X R p b 2 4 + P F N 0 Y W J s Z U V u d H J p Z X M g L z 4 8 L 0 l 0 Z W 0 + P E l 0 Z W 0 + P E l 0 Z W 1 M b 2 N h d G l v b j 4 8 S X R l b V R 5 c G U + R m 9 y b X V s Y T w v S X R l b V R 5 c G U + P E l 0 Z W 1 Q Y X R o P l N l Y 3 R p b 2 4 x L 0 Z p b m F s J T I w L S U y M D M l M j A y J T I w R 1 J V U E 9 T J T I w L S U y M F R J U E 9 T J T I w K D I p L 0 F s d G V y Y X I l M j B U a X B v P C 9 J d G V t U G F 0 a D 4 8 L 0 l 0 Z W 1 M b 2 N h d G l v b j 4 8 U 3 R h Y m x l R W 5 0 c m l l c y A v P j w v S X R l b T 4 8 S X R l b T 4 8 S X R l b U x v Y 2 F 0 a W 9 u P j x J d G V t V H l w Z T 5 G b 3 J t d W x h P C 9 J d G V t V H l w Z T 4 8 S X R l b V B h d G g + U 2 V j d G l v b j E v Z 2 d y Z W 0 v R m 9 u d G U 8 L 0 l 0 Z W 1 Q Y X R o P j w v S X R l b U x v Y 2 F 0 a W 9 u P j x T d G F i b G V F b n R y a W V z I C 8 + P C 9 J d G V t P j x J d G V t P j x J d G V t T G 9 j Y X R p b 2 4 + P E l 0 Z W 1 U e X B l P k Z v c m 1 1 b G E 8 L 0 l 0 Z W 1 U e X B l P j x J d G V t U G F 0 a D 5 T Z W N 0 a W 9 u M S 9 n Z 3 J l b S 9 B b H R l c m F y J T I w V G l w b z w v S X R l b V B h d G g + P C 9 J d G V t T G 9 j Y X R p b 2 4 + P F N 0 Y W J s Z U V u d H J p Z X M g L z 4 8 L 0 l 0 Z W 0 + P E l 0 Z W 0 + P E l 0 Z W 1 M b 2 N h d G l v b j 4 8 S X R l b V R 5 c G U + R m 9 y b X V s Y T w v S X R l b V R 5 c G U + P E l 0 Z W 1 Q Y X R o P l N l Y 3 R p b 2 4 x L 0 Z p b m F s J T I w L S U y M D E l M j A z J T I w U H J l Y 2 8 l M j B w c m F 0 a W N h Z G 8 l M j B U a X B v J T I w K D I p L 0 Z v b n R l P C 9 J d G V t U G F 0 a D 4 8 L 0 l 0 Z W 1 M b 2 N h d G l v b j 4 8 U 3 R h Y m x l R W 5 0 c m l l c y A v P j w v S X R l b T 4 8 S X R l b T 4 8 S X R l b U x v Y 2 F 0 a W 9 u P j x J d G V t V H l w Z T 5 G b 3 J t d W x h P C 9 J d G V t V H l w Z T 4 8 S X R l b V B h d G g + U 2 V j d G l v b j E v R m l u Y W w l M j A t J T I w M S U y M D M l M j B Q c m V j b y U y M H B y Y X R p Y 2 F k b y U y M F R p c G 8 l M j A o M i k v Q W x 0 Z X J h c i U y M F R p c G 8 8 L 0 l 0 Z W 1 Q Y X R o P j w v S X R l b U x v Y 2 F 0 a W 9 u P j x T d G F i b G V F b n R y a W V z I C 8 + P C 9 J d G V t P j x J d G V t P j x J d G V t T G 9 j Y X R p b 2 4 + P E l 0 Z W 1 U e X B l P k Z v c m 1 1 b G E 8 L 0 l 0 Z W 1 U e X B l P j x J d G V t U G F 0 a D 5 T Z W N 0 a W 9 u M S 9 G a W 5 h b C U y M C 0 l M j A x J T I w M y U y M F B y Z W N v J T I w c H J h d G l j Y W R v J T I w V G 9 0 Y W w l M j A o M i k v R m 9 u d G U 8 L 0 l 0 Z W 1 Q Y X R o P j w v S X R l b U x v Y 2 F 0 a W 9 u P j x T d G F i b G V F b n R y a W V z I C 8 + P C 9 J d G V t P j x J d G V t P j x J d G V t T G 9 j Y X R p b 2 4 + P E l 0 Z W 1 U e X B l P k Z v c m 1 1 b G E 8 L 0 l 0 Z W 1 U e X B l P j x J d G V t U G F 0 a D 5 T Z W N 0 a W 9 u M S 9 G a W 5 h b C U y M C 0 l M j A x J T I w M y U y M F B y Z W N v J T I w c H J h d G l j Y W R v J T I w V G 9 0 Y W w l M j A o M i k v Q W x 0 Z X J h c i U y M F R p c G 8 8 L 0 l 0 Z W 1 Q Y X R o P j w v S X R l b U x v Y 2 F 0 a W 9 u P j x T d G F i b G V F b n R y a W V z I C 8 + P C 9 J d G V t P j x J d G V t P j x J d G V t T G 9 j Y X R p b 2 4 + P E l 0 Z W 1 U e X B l P k Z v c m 1 1 b G E 8 L 0 l 0 Z W 1 U e X B l P j x J d G V t U G F 0 a D 5 T Z W N 0 a W 9 u M S 9 G a W 5 h b C U y M C 0 l M j A y J T I w M y U y M E 1 J U C U y M H B y Z W N v J T I w c H J h d G l j Y W R v L 0 Z v b n R l P C 9 J d G V t U G F 0 a D 4 8 L 0 l 0 Z W 1 M b 2 N h d G l v b j 4 8 U 3 R h Y m x l R W 5 0 c m l l c y A v P j w v S X R l b T 4 8 S X R l b T 4 8 S X R l b U x v Y 2 F 0 a W 9 u P j x J d G V t V H l w Z T 5 G b 3 J t d W x h P C 9 J d G V t V H l w Z T 4 8 S X R l b V B h d G g + U 2 V j d G l v b j E v R m l u Y W w l M j A t J T I w M i U y M D M l M j B N S V A l M j B w c m V j b y U y M H B y Y X R p Y 2 F k b y 9 B b H R l c m F y J T I w V G l w b z w v S X R l b V B h d G g + P C 9 J d G V t T G 9 j Y X R p b 2 4 + P F N 0 Y W J s Z U V u d H J p Z X M g L z 4 8 L 0 l 0 Z W 0 + P E l 0 Z W 0 + P E l 0 Z W 1 M b 2 N h d G l v b j 4 8 S X R l b V R 5 c G U + R m 9 y b X V s Y T w v S X R l b V R 5 c G U + P E l 0 Z W 1 Q Y X R o P l N l Y 3 R p b 2 4 x L 0 Z p b m F s J T I w L S U y M G V z d G F k b 3 M v R m 9 u d G U 8 L 0 l 0 Z W 1 Q Y X R o P j w v S X R l b U x v Y 2 F 0 a W 9 u P j x T d G F i b G V F b n R y a W V z I C 8 + P C 9 J d G V t P j x J d G V t P j x J d G V t T G 9 j Y X R p b 2 4 + P E l 0 Z W 1 U e X B l P k Z v c m 1 1 b G E 8 L 0 l 0 Z W 1 U e X B l P j x J d G V t U G F 0 a D 5 T Z W N 0 a W 9 u M S 9 G a W 5 h b C U y M C 0 l M j B l c 3 R h Z G 9 z L 0 F s d G V y Y X I l M j B U a X B v P C 9 J d G V t U G F 0 a D 4 8 L 0 l 0 Z W 1 M b 2 N h d G l v b j 4 8 U 3 R h Y m x l R W 5 0 c m l l c y A v P j w v S X R l b T 4 8 S X R l b T 4 8 S X R l b U x v Y 2 F 0 a W 9 u P j x J d G V t V H l w Z T 5 G b 3 J t d W x h P C 9 J d G V t V H l w Z T 4 8 S X R l b V B h d G g + U 2 V j d G l v b j E v b W l w J T I w c m V z d W 1 v L 0 Z v b n R l P C 9 J d G V t U G F 0 a D 4 8 L 0 l 0 Z W 1 M b 2 N h d G l v b j 4 8 U 3 R h Y m x l R W 5 0 c m l l c y A v P j w v S X R l b T 4 8 S X R l b T 4 8 S X R l b U x v Y 2 F 0 a W 9 u P j x J d G V t V H l w Z T 5 G b 3 J t d W x h P C 9 J d G V t V H l w Z T 4 8 S X R l b V B h d G g + U 2 V j d G l v b j E v b W l w J T I w c m V z d W 1 v L 0 F s d G V y Y X I l M j B U a X B v P C 9 J d G V t U G F 0 a D 4 8 L 0 l 0 Z W 1 M b 2 N h d G l v b j 4 8 U 3 R h Y m x l R W 5 0 c m l l c y A v P j w v S X R l b T 4 8 S X R l b T 4 8 S X R l b U x v Y 2 F 0 a W 9 u P j x J d G V t V H l w Z T 5 G b 3 J t d W x h P C 9 J d G V t V H l w Z T 4 8 S X R l b V B h d G g + U 2 V j d G l v b j E v R m l u Y W w l M j A t J T I w M i U y M D U l M j B N S V A l M j B Q Q S U y M C g y K S 9 G b 2 5 0 Z T w v S X R l b V B h d G g + P C 9 J d G V t T G 9 j Y X R p b 2 4 + P F N 0 Y W J s Z U V u d H J p Z X M g L z 4 8 L 0 l 0 Z W 0 + P E l 0 Z W 0 + P E l 0 Z W 1 M b 2 N h d G l v b j 4 8 S X R l b V R 5 c G U + R m 9 y b X V s Y T w v S X R l b V R 5 c G U + P E l 0 Z W 1 Q Y X R o P l N l Y 3 R p b 2 4 x L 0 Z p b m F s J T I w L S U y M D I l M j A 1 J T I w T U l Q J T I w U E E l M j A o M i k v Q W x 0 Z X J h c i U y M F R p c G 8 8 L 0 l 0 Z W 1 Q Y X R o P j w v S X R l b U x v Y 2 F 0 a W 9 u P j x T d G F i b G V F b n R y a W V z I C 8 + P C 9 J d G V t P j x J d G V t P j x J d G V t T G 9 j Y X R p b 2 4 + P E l 0 Z W 1 U e X B l P k Z v c m 1 1 b G E 8 L 0 l 0 Z W 1 U e X B l P j x J d G V t U G F 0 a D 5 T Z W N 0 a W 9 u M S 9 G S U 5 B T C U y M C 0 l M j B S Q U 5 L J T I w R 1 J V U E 8 l M j B H R V J B T C 9 G b 2 5 0 Z T w v S X R l b V B h d G g + P C 9 J d G V t T G 9 j Y X R p b 2 4 + P F N 0 Y W J s Z U V u d H J p Z X M g L z 4 8 L 0 l 0 Z W 0 + P E l 0 Z W 0 + P E l 0 Z W 1 M b 2 N h d G l v b j 4 8 S X R l b V R 5 c G U + R m 9 y b X V s Y T w v S X R l b V R 5 c G U + P E l 0 Z W 1 Q Y X R o P l N l Y 3 R p b 2 4 x L 0 Z J T k F M J T I w L S U y M F J B T k s l M j B H U l V Q T y U y M E d F U k F M L 0 F s d G V y Y X I l M j B U a X B v P C 9 J d G V t U G F 0 a D 4 8 L 0 l 0 Z W 1 M b 2 N h d G l v b j 4 8 U 3 R h Y m x l R W 5 0 c m l l c y A v P j w v S X R l b T 4 8 S X R l b T 4 8 S X R l b U x v Y 2 F 0 a W 9 u P j x J d G V t V H l w Z T 5 G b 3 J t d W x h P C 9 J d G V t V H l w Z T 4 8 S X R l b V B h d G g + U 2 V j d G l v b j E v R k l O Q U w l M j A t J T I w U k F O S y U y M E d S V V B P J T I w V E l Q T y 9 G b 2 5 0 Z T w v S X R l b V B h d G g + P C 9 J d G V t T G 9 j Y X R p b 2 4 + P F N 0 Y W J s Z U V u d H J p Z X M g L z 4 8 L 0 l 0 Z W 0 + P E l 0 Z W 0 + P E l 0 Z W 1 M b 2 N h d G l v b j 4 8 S X R l b V R 5 c G U + R m 9 y b X V s Y T w v S X R l b V R 5 c G U + P E l 0 Z W 1 Q Y X R o P l N l Y 3 R p b 2 4 x L 0 Z J T k F M J T I w L S U y M F J B T k s l M j B H U l V Q T y U y M F R J U E 8 v Q W x 0 Z X J h c i U y M F R p c G 8 8 L 0 l 0 Z W 1 Q Y X R o P j w v S X R l b U x v Y 2 F 0 a W 9 u P j x T d G F i b G V F b n R y a W V z I C 8 + P C 9 J d G V t P j x J d G V t P j x J d G V t T G 9 j Y X R p b 2 4 + P E l 0 Z W 1 U e X B l P k Z v c m 1 1 b G E 8 L 0 l 0 Z W 1 U e X B l P j x J d G V t U G F 0 a D 5 T Z W N 0 a W 9 u M S 9 G a W 5 h b C U y M C 0 l M j A y J T I w M y U y M E 1 J U C U y M H B y Z W N v J T I w d G V 0 b y U y M C g y K S 9 G b 2 5 0 Z T w v S X R l b V B h d G g + P C 9 J d G V t T G 9 j Y X R p b 2 4 + P F N 0 Y W J s Z U V u d H J p Z X M g L z 4 8 L 0 l 0 Z W 0 + P E l 0 Z W 0 + P E l 0 Z W 1 M b 2 N h d G l v b j 4 8 S X R l b V R 5 c G U + R m 9 y b X V s Y T w v S X R l b V R 5 c G U + P E l 0 Z W 1 Q Y X R o P l N l Y 3 R p b 2 4 x L 0 Z p b m F s J T I w L S U y M D I l M j A z J T I w T U l Q J T I w c H J l Y 2 8 l M j B 0 Z X R v J T I w K D I p L 0 F s d G V y Y X I l M j B U a X B v P C 9 J d G V t U G F 0 a D 4 8 L 0 l 0 Z W 1 M b 2 N h d G l v b j 4 8 U 3 R h Y m x l R W 5 0 c m l l c y A v P j w v S X R l b T 4 8 S X R l b T 4 8 S X R l b U x v Y 2 F 0 a W 9 u P j x J d G V t V H l w Z T 5 G b 3 J t d W x h P C 9 J d G V t V H l w Z T 4 8 S X R l b V B h d G g + U 2 V j d G l v b j E v R m l u Y W w l M j A t J T I w M i U y M D M l M j B N S V A l M j B w c m V j b y U y M H B y Y X R p Y 2 F k b y U y M C g y K S 9 G b 2 5 0 Z T w v S X R l b V B h d G g + P C 9 J d G V t T G 9 j Y X R p b 2 4 + P F N 0 Y W J s Z U V u d H J p Z X M g L z 4 8 L 0 l 0 Z W 0 + P E l 0 Z W 0 + P E l 0 Z W 1 M b 2 N h d G l v b j 4 8 S X R l b V R 5 c G U + R m 9 y b X V s Y T w v S X R l b V R 5 c G U + P E l 0 Z W 1 Q Y X R o P l N l Y 3 R p b 2 4 x L 0 Z p b m F s J T I w L S U y M D I l M j A z J T I w T U l Q J T I w c H J l Y 2 8 l M j B w c m F 0 a W N h Z G 8 l M j A o M i k v Q W x 0 Z X J h c i U y M F R p c G 8 8 L 0 l 0 Z W 1 Q Y X R o P j w v S X R l b U x v Y 2 F 0 a W 9 u P j x T d G F i b G V F b n R y a W V z I C 8 + P C 9 J d G V t P j x J d G V t P j x J d G V t T G 9 j Y X R p b 2 4 + P E l 0 Z W 1 U e X B l P k Z v c m 1 1 b G E 8 L 0 l 0 Z W 1 U e X B l P j x J d G V t U G F 0 a D 5 T Z W N 0 a W 9 u M S 9 U Y W J l b G E l M j A 0 J T I w L S U y M H B y Z W N v J T I w c H J h d G l j Y W R v J T I w Y 2 F u Y W w l M j A o M y k v R m 9 u d G U 8 L 0 l 0 Z W 1 Q Y X R o P j w v S X R l b U x v Y 2 F 0 a W 9 u P j x T d G F i b G V F b n R y a W V z I C 8 + P C 9 J d G V t P j x J d G V t P j x J d G V t T G 9 j Y X R p b 2 4 + P E l 0 Z W 1 U e X B l P k Z v c m 1 1 b G E 8 L 0 l 0 Z W 1 U e X B l P j x J d G V t U G F 0 a D 5 T Z W N 0 a W 9 u M S 9 U Y W J l b G E l M j A 0 J T I w L S U y M H B y Z W N v J T I w c H J h d G l j Y W R v J T I w Y 2 F u Y W w l M j A o M y k v Q W x 0 Z X J h c i U y M F R p c G 8 8 L 0 l 0 Z W 1 Q Y X R o P j w v S X R l b U x v Y 2 F 0 a W 9 u P j x T d G F i b G V F b n R y a W V z I C 8 + P C 9 J d G V t P j x J d G V t P j x J d G V t T G 9 j Y X R p b 2 4 + P E l 0 Z W 1 U e X B l P k Z v c m 1 1 b G E 8 L 0 l 0 Z W 1 U e X B l P j x J d G V t U G F 0 a D 5 T Z W N 0 a W 9 u M S 9 G a W 5 h b C U y M C 0 l M j A x J T I w M y U y M F B y Z W N v J T I w c H J h d G l j Y W R v J T I w V G l w b y U y M C g z K S 9 G b 2 5 0 Z T w v S X R l b V B h d G g + P C 9 J d G V t T G 9 j Y X R p b 2 4 + P F N 0 Y W J s Z U V u d H J p Z X M g L z 4 8 L 0 l 0 Z W 0 + P E l 0 Z W 0 + P E l 0 Z W 1 M b 2 N h d G l v b j 4 8 S X R l b V R 5 c G U + R m 9 y b X V s Y T w v S X R l b V R 5 c G U + P E l 0 Z W 1 Q Y X R o P l N l Y 3 R p b 2 4 x L 0 Z p b m F s J T I w L S U y M D E l M j A z J T I w U H J l Y 2 8 l M j B w c m F 0 a W N h Z G 8 l M j B U a X B v J T I w K D M p L 0 F s d G V y Y X I l M j B U a X B v P C 9 J d G V t U G F 0 a D 4 8 L 0 l 0 Z W 1 M b 2 N h d G l v b j 4 8 U 3 R h Y m x l R W 5 0 c m l l c y A v P j w v S X R l b T 4 8 S X R l b T 4 8 S X R l b U x v Y 2 F 0 a W 9 u P j x J d G V t V H l w Z T 5 G b 3 J t d W x h P C 9 J d G V t V H l w Z T 4 8 S X R l b V B h d G g + U 2 V j d G l v b j E v M S U y M D E v R m 9 u d G U 8 L 0 l 0 Z W 1 Q Y X R o P j w v S X R l b U x v Y 2 F 0 a W 9 u P j x T d G F i b G V F b n R y a W V z I C 8 + P C 9 J d G V t P j x J d G V t P j x J d G V t T G 9 j Y X R p b 2 4 + P E l 0 Z W 1 U e X B l P k Z v c m 1 1 b G E 8 L 0 l 0 Z W 1 U e X B l P j x J d G V t U G F 0 a D 5 T Z W N 0 a W 9 u M S 8 x J T I w M S 9 D Y W J l J U M z J U E 3 Y W x o b 3 M l M j B Q c m 9 t b 3 Z p Z G 9 z P C 9 J d G V t U G F 0 a D 4 8 L 0 l 0 Z W 1 M b 2 N h d G l v b j 4 8 U 3 R h Y m x l R W 5 0 c m l l c y A v P j w v S X R l b T 4 8 S X R l b T 4 8 S X R l b U x v Y 2 F 0 a W 9 u P j x J d G V t V H l w Z T 5 G b 3 J t d W x h P C 9 J d G V t V H l w Z T 4 8 S X R l b V B h d G g + U 2 V j d G l v b j E v M S U y M D E v V G l w b y U y M E F s d G V y Y W R v P C 9 J d G V t U G F 0 a D 4 8 L 0 l 0 Z W 1 M b 2 N h d G l v b j 4 8 U 3 R h Y m x l R W 5 0 c m l l c y A v P j w v S X R l b T 4 8 S X R l b T 4 8 S X R l b U x v Y 2 F 0 a W 9 u P j x J d G V t V H l w Z T 5 G b 3 J t d W x h P C 9 J d G V t V H l w Z T 4 8 S X R l b V B h d G g + U 2 V j d G l v b j E v M S U y M D E l M j A o M i k v R m 9 u d G U 8 L 0 l 0 Z W 1 Q Y X R o P j w v S X R l b U x v Y 2 F 0 a W 9 u P j x T d G F i b G V F b n R y a W V z I C 8 + P C 9 J d G V t P j x J d G V t P j x J d G V t T G 9 j Y X R p b 2 4 + P E l 0 Z W 1 U e X B l P k Z v c m 1 1 b G E 8 L 0 l 0 Z W 1 U e X B l P j x J d G V t U G F 0 a D 5 T Z W N 0 a W 9 u M S 8 x J T I w M S U y M C g y K S 9 D Y W J l J U M z J U E 3 Y W x o b 3 M l M j B Q c m 9 t b 3 Z p Z G 9 z P C 9 J d G V t U G F 0 a D 4 8 L 0 l 0 Z W 1 M b 2 N h d G l v b j 4 8 U 3 R h Y m x l R W 5 0 c m l l c y A v P j w v S X R l b T 4 8 S X R l b T 4 8 S X R l b U x v Y 2 F 0 a W 9 u P j x J d G V t V H l w Z T 5 G b 3 J t d W x h P C 9 J d G V t V H l w Z T 4 8 S X R l b V B h d G g + U 2 V j d G l v b j E v M S U y M D E l M j A o M i k v V G l w b y U y M E F s d G V y Y W R v P C 9 J d G V t U G F 0 a D 4 8 L 0 l 0 Z W 1 M b 2 N h d G l v b j 4 8 U 3 R h Y m x l R W 5 0 c m l l c y A v P j w v S X R l b T 4 8 S X R l b T 4 8 S X R l b U x v Y 2 F 0 a W 9 u P j x J d G V t V H l w Z T 5 G b 3 J t d W x h P C 9 J d G V t V H l w Z T 4 8 S X R l b V B h d G g + U 2 V j d G l v b j E v M S U y M D E l M j A o M y k v R m 9 u d G U 8 L 0 l 0 Z W 1 Q Y X R o P j w v S X R l b U x v Y 2 F 0 a W 9 u P j x T d G F i b G V F b n R y a W V z I C 8 + P C 9 J d G V t P j x J d G V t P j x J d G V t T G 9 j Y X R p b 2 4 + P E l 0 Z W 1 U e X B l P k Z v c m 1 1 b G E 8 L 0 l 0 Z W 1 U e X B l P j x J d G V t U G F 0 a D 5 T Z W N 0 a W 9 u M S 8 x J T I w M S U y M C g z K S 9 B b H R l c m F y J T I w V G l w b z w v S X R l b V B h d G g + P C 9 J d G V t T G 9 j Y X R p b 2 4 + P F N 0 Y W J s Z U V u d H J p Z X M g L z 4 8 L 0 l 0 Z W 0 + P E l 0 Z W 0 + P E l 0 Z W 1 M b 2 N h d G l v b j 4 8 S X R l b V R 5 c G U + R m 9 y b X V s Y T w v S X R l b V R 5 c G U + P E l 0 Z W 1 Q Y X R o P l N l Y 3 R p b 2 4 x L z E l M j A x J T I w K D Q p L 0 Z v b n R l P C 9 J d G V t U G F 0 a D 4 8 L 0 l 0 Z W 1 M b 2 N h d G l v b j 4 8 U 3 R h Y m x l R W 5 0 c m l l c y A v P j w v S X R l b T 4 8 S X R l b T 4 8 S X R l b U x v Y 2 F 0 a W 9 u P j x J d G V t V H l w Z T 5 G b 3 J t d W x h P C 9 J d G V t V H l w Z T 4 8 S X R l b V B h d G g + U 2 V j d G l v b j E v M S U y M D E l M j A o N C k v Q W x 0 Z X J h c i U y M F R p c G 8 8 L 0 l 0 Z W 1 Q Y X R o P j w v S X R l b U x v Y 2 F 0 a W 9 u P j x T d G F i b G V F b n R y a W V z I C 8 + P C 9 J d G V t P j x J d G V t P j x J d G V t T G 9 j Y X R p b 2 4 + P E l 0 Z W 1 U e X B l P k Z v c m 1 1 b G E 8 L 0 l 0 Z W 1 U e X B l P j x J d G V t U G F 0 a D 5 T Z W N 0 a W 9 u M S 8 x J T I w M i 9 G b 2 5 0 Z T w v S X R l b V B h d G g + P C 9 J d G V t T G 9 j Y X R p b 2 4 + P F N 0 Y W J s Z U V u d H J p Z X M g L z 4 8 L 0 l 0 Z W 0 + P E l 0 Z W 0 + P E l 0 Z W 1 M b 2 N h d G l v b j 4 8 S X R l b V R 5 c G U + R m 9 y b X V s Y T w v S X R l b V R 5 c G U + P E l 0 Z W 1 Q Y X R o P l N l Y 3 R p b 2 4 x L z E l M j A y L 0 F s d G V y Y X I l M j B U a X B v P C 9 J d G V t U G F 0 a D 4 8 L 0 l 0 Z W 1 M b 2 N h d G l v b j 4 8 U 3 R h Y m x l R W 5 0 c m l l c y A v P j w v S X R l b T 4 8 S X R l b T 4 8 S X R l b U x v Y 2 F 0 a W 9 u P j x J d G V t V H l w Z T 5 G b 3 J t d W x h P C 9 J d G V t V H l w Z T 4 8 S X R l b V B h d G g + U 2 V j d G l v b j E v M S U y M D I l M j B 0 b 3 R h b C 9 G b 2 5 0 Z T w v S X R l b V B h d G g + P C 9 J d G V t T G 9 j Y X R p b 2 4 + P F N 0 Y W J s Z U V u d H J p Z X M g L z 4 8 L 0 l 0 Z W 0 + P E l 0 Z W 0 + P E l 0 Z W 1 M b 2 N h d G l v b j 4 8 S X R l b V R 5 c G U + R m 9 y b X V s Y T w v S X R l b V R 5 c G U + P E l 0 Z W 1 Q Y X R o P l N l Y 3 R p b 2 4 x L z E l M j A y J T I w d G 9 0 Y W w v Q W x 0 Z X J h c i U y M F R p c G 8 8 L 0 l 0 Z W 1 Q Y X R o P j w v S X R l b U x v Y 2 F 0 a W 9 u P j x T d G F i b G V F b n R y a W V z I C 8 + P C 9 J d G V t P j x J d G V t P j x J d G V t T G 9 j Y X R p b 2 4 + P E l 0 Z W 1 U e X B l P k Z v c m 1 1 b G E 8 L 0 l 0 Z W 1 U e X B l P j x J d G V t U G F 0 a D 5 T Z W N 0 a W 9 u M S 8 x J T I w M y 9 G b 2 5 0 Z T w v S X R l b V B h d G g + P C 9 J d G V t T G 9 j Y X R p b 2 4 + P F N 0 Y W J s Z U V u d H J p Z X M g L z 4 8 L 0 l 0 Z W 0 + P E l 0 Z W 0 + P E l 0 Z W 1 M b 2 N h d G l v b j 4 8 S X R l b V R 5 c G U + R m 9 y b X V s Y T w v S X R l b V R 5 c G U + P E l 0 Z W 1 Q Y X R o P l N l Y 3 R p b 2 4 x L z E l M j A z L 0 F s d G V y Y X I l M j B U a X B v P C 9 J d G V t U G F 0 a D 4 8 L 0 l 0 Z W 1 M b 2 N h d G l v b j 4 8 U 3 R h Y m x l R W 5 0 c m l l c y A v P j w v S X R l b T 4 8 S X R l b T 4 8 S X R l b U x v Y 2 F 0 a W 9 u P j x J d G V t V H l w Z T 5 G b 3 J t d W x h P C 9 J d G V t V H l w Z T 4 8 S X R l b V B h d G g + U 2 V j d G l v b j E v M S U y M D M l M j B 0 b 3 R h b C 9 G b 2 5 0 Z T w v S X R l b V B h d G g + P C 9 J d G V t T G 9 j Y X R p b 2 4 + P F N 0 Y W J s Z U V u d H J p Z X M g L z 4 8 L 0 l 0 Z W 0 + P E l 0 Z W 0 + P E l 0 Z W 1 M b 2 N h d G l v b j 4 8 S X R l b V R 5 c G U + R m 9 y b X V s Y T w v S X R l b V R 5 c G U + P E l 0 Z W 1 Q Y X R o P l N l Y 3 R p b 2 4 x L z E l M j A z J T I w d G 9 0 Y W w v Q W x 0 Z X J h c i U y M F R p c G 8 8 L 0 l 0 Z W 1 Q Y X R o P j w v S X R l b U x v Y 2 F 0 a W 9 u P j x T d G F i b G V F b n R y a W V z I C 8 + P C 9 J d G V t P j x J d G V t P j x J d G V t T G 9 j Y X R p b 2 4 + P E l 0 Z W 1 U e X B l P k Z v c m 1 1 b G E 8 L 0 l 0 Z W 1 U e X B l P j x J d G V t U G F 0 a D 5 T Z W N 0 a W 9 u M S 8 x J T I w N C U y M H R v d G F s L 0 Z v b n R l P C 9 J d G V t U G F 0 a D 4 8 L 0 l 0 Z W 1 M b 2 N h d G l v b j 4 8 U 3 R h Y m x l R W 5 0 c m l l c y A v P j w v S X R l b T 4 8 S X R l b T 4 8 S X R l b U x v Y 2 F 0 a W 9 u P j x J d G V t V H l w Z T 5 G b 3 J t d W x h P C 9 J d G V t V H l w Z T 4 8 S X R l b V B h d G g + U 2 V j d G l v b j E v M S U y M D Q l M j B 0 b 3 R h b C 9 B b H R l c m F y J T I w V G l w b z w v S X R l b V B h d G g + P C 9 J d G V t T G 9 j Y X R p b 2 4 + P F N 0 Y W J s Z U V u d H J p Z X M g L z 4 8 L 0 l 0 Z W 0 + P E l 0 Z W 0 + P E l 0 Z W 1 M b 2 N h d G l v b j 4 8 S X R l b V R 5 c G U + R m 9 y b X V s Y T w v S X R l b V R 5 c G U + P E l 0 Z W 1 Q Y X R o P l N l Y 3 R p b 2 4 x L z E l M j A 0 L 0 Z v b n R l P C 9 J d G V t U G F 0 a D 4 8 L 0 l 0 Z W 1 M b 2 N h d G l v b j 4 8 U 3 R h Y m x l R W 5 0 c m l l c y A v P j w v S X R l b T 4 8 S X R l b T 4 8 S X R l b U x v Y 2 F 0 a W 9 u P j x J d G V t V H l w Z T 5 G b 3 J t d W x h P C 9 J d G V t V H l w Z T 4 8 S X R l b V B h d G g + U 2 V j d G l v b j E v M S U y M D Q v Q W x 0 Z X J h c i U y M F R p c G 8 8 L 0 l 0 Z W 1 Q Y X R o P j w v S X R l b U x v Y 2 F 0 a W 9 u P j x T d G F i b G V F b n R y a W V z I C 8 + P C 9 J d G V t P j x J d G V t P j x J d G V t T G 9 j Y X R p b 2 4 + P E l 0 Z W 1 U e X B l P k Z v c m 1 1 b G E 8 L 0 l 0 Z W 1 U e X B l P j x J d G V t U G F 0 a D 5 T Z W N 0 a W 9 u M S 8 x J T I w N S 9 G b 2 5 0 Z T w v S X R l b V B h d G g + P C 9 J d G V t T G 9 j Y X R p b 2 4 + P F N 0 Y W J s Z U V u d H J p Z X M g L z 4 8 L 0 l 0 Z W 0 + P E l 0 Z W 0 + P E l 0 Z W 1 M b 2 N h d G l v b j 4 8 S X R l b V R 5 c G U + R m 9 y b X V s Y T w v S X R l b V R 5 c G U + P E l 0 Z W 1 Q Y X R o P l N l Y 3 R p b 2 4 x L z E l M j A 1 L 0 F s d G V y Y X I l M j B U a X B v P C 9 J d G V t U G F 0 a D 4 8 L 0 l 0 Z W 1 M b 2 N h d G l v b j 4 8 U 3 R h Y m x l R W 5 0 c m l l c y A v P j w v S X R l b T 4 8 S X R l b T 4 8 S X R l b U x v Y 2 F 0 a W 9 u P j x J d G V t V H l w Z T 5 G b 3 J t d W x h P C 9 J d G V t V H l w Z T 4 8 S X R l b V B h d G g + U 2 V j d G l v b j E v M S U y M D Y v R m 9 u d G U 8 L 0 l 0 Z W 1 Q Y X R o P j w v S X R l b U x v Y 2 F 0 a W 9 u P j x T d G F i b G V F b n R y a W V z I C 8 + P C 9 J d G V t P j x J d G V t P j x J d G V t T G 9 j Y X R p b 2 4 + P E l 0 Z W 1 U e X B l P k Z v c m 1 1 b G E 8 L 0 l 0 Z W 1 U e X B l P j x J d G V t U G F 0 a D 5 T Z W N 0 a W 9 u M S 8 x J T I w N i 9 B b H R l c m F y J T I w V G l w b z w v S X R l b V B h d G g + P C 9 J d G V t T G 9 j Y X R p b 2 4 + P F N 0 Y W J s Z U V u d H J p Z X M g L z 4 8 L 0 l 0 Z W 0 + P E l 0 Z W 0 + P E l 0 Z W 1 M b 2 N h d G l v b j 4 8 S X R l b V R 5 c G U + R m 9 y b X V s Y T w v S X R l b V R 5 c G U + P E l 0 Z W 1 Q Y X R o P l N l Y 3 R p b 2 4 x L z I l M j A x X 3 R v d G F s L 0 Z v b n R l P C 9 J d G V t U G F 0 a D 4 8 L 0 l 0 Z W 1 M b 2 N h d G l v b j 4 8 U 3 R h Y m x l R W 5 0 c m l l c y A v P j w v S X R l b T 4 8 S X R l b T 4 8 S X R l b U x v Y 2 F 0 a W 9 u P j x J d G V t V H l w Z T 5 G b 3 J t d W x h P C 9 J d G V t V H l w Z T 4 8 S X R l b V B h d G g + U 2 V j d G l v b j E v M i U y M D F f d G 9 0 Y W w v Q W x 0 Z X J h c i U y M F R p c G 8 8 L 0 l 0 Z W 1 Q Y X R o P j w v S X R l b U x v Y 2 F 0 a W 9 u P j x T d G F i b G V F b n R y a W V z I C 8 + P C 9 J d G V t P j x J d G V t P j x J d G V t T G 9 j Y X R p b 2 4 + P E l 0 Z W 1 U e X B l P k Z v c m 1 1 b G E 8 L 0 l 0 Z W 1 U e X B l P j x J d G V t U G F 0 a D 5 T Z W N 0 a W 9 u M S 8 y J T I w M S 9 G b 2 5 0 Z T w v S X R l b V B h d G g + P C 9 J d G V t T G 9 j Y X R p b 2 4 + P F N 0 Y W J s Z U V u d H J p Z X M g L z 4 8 L 0 l 0 Z W 0 + P E l 0 Z W 0 + P E l 0 Z W 1 M b 2 N h d G l v b j 4 8 S X R l b V R 5 c G U + R m 9 y b X V s Y T w v S X R l b V R 5 c G U + P E l 0 Z W 1 Q Y X R o P l N l Y 3 R p b 2 4 x L z I l M j A x L 0 F s d G V y Y X I l M j B U a X B v P C 9 J d G V t U G F 0 a D 4 8 L 0 l 0 Z W 1 M b 2 N h d G l v b j 4 8 U 3 R h Y m x l R W 5 0 c m l l c y A v P j w v S X R l b T 4 8 S X R l b T 4 8 S X R l b U x v Y 2 F 0 a W 9 u P j x J d G V t V H l w Z T 5 G b 3 J t d W x h P C 9 J d G V t V H l w Z T 4 8 S X R l b V B h d G g + U 2 V j d G l v b j E v M i U y M D I v R m 9 u d G U 8 L 0 l 0 Z W 1 Q Y X R o P j w v S X R l b U x v Y 2 F 0 a W 9 u P j x T d G F i b G V F b n R y a W V z I C 8 + P C 9 J d G V t P j x J d G V t P j x J d G V t T G 9 j Y X R p b 2 4 + P E l 0 Z W 1 U e X B l P k Z v c m 1 1 b G E 8 L 0 l 0 Z W 1 U e X B l P j x J d G V t U G F 0 a D 5 T Z W N 0 a W 9 u M S 8 y J T I w M i 9 B b H R l c m F y J T I w V G l w b z w v S X R l b V B h d G g + P C 9 J d G V t T G 9 j Y X R p b 2 4 + P F N 0 Y W J s Z U V u d H J p Z X M g L z 4 8 L 0 l 0 Z W 0 + P E l 0 Z W 0 + P E l 0 Z W 1 M b 2 N h d G l v b j 4 8 S X R l b V R 5 c G U + R m 9 y b X V s Y T w v S X R l b V R 5 c G U + P E l 0 Z W 1 Q Y X R o P l N l Y 3 R p b 2 4 x L z I l M j A z L 0 Z v b n R l P C 9 J d G V t U G F 0 a D 4 8 L 0 l 0 Z W 1 M b 2 N h d G l v b j 4 8 U 3 R h Y m x l R W 5 0 c m l l c y A v P j w v S X R l b T 4 8 S X R l b T 4 8 S X R l b U x v Y 2 F 0 a W 9 u P j x J d G V t V H l w Z T 5 G b 3 J t d W x h P C 9 J d G V t V H l w Z T 4 8 S X R l b V B h d G g + U 2 V j d G l v b j E v M i U y M D M v Q W x 0 Z X J h c i U y M F R p c G 8 8 L 0 l 0 Z W 1 Q Y X R o P j w v S X R l b U x v Y 2 F 0 a W 9 u P j x T d G F i b G V F b n R y a W V z I C 8 + P C 9 J d G V t P j x J d G V t P j x J d G V t T G 9 j Y X R p b 2 4 + P E l 0 Z W 1 U e X B l P k Z v c m 1 1 b G E 8 L 0 l 0 Z W 1 U e X B l P j x J d G V t U G F 0 a D 5 T Z W N 0 a W 9 u M S 8 y J T I w N C 9 G b 2 5 0 Z T w v S X R l b V B h d G g + P C 9 J d G V t T G 9 j Y X R p b 2 4 + P F N 0 Y W J s Z U V u d H J p Z X M g L z 4 8 L 0 l 0 Z W 0 + P E l 0 Z W 0 + P E l 0 Z W 1 M b 2 N h d G l v b j 4 8 S X R l b V R 5 c G U + R m 9 y b X V s Y T w v S X R l b V R 5 c G U + P E l 0 Z W 1 Q Y X R o P l N l Y 3 R p b 2 4 x L z I l M j A 0 L 0 F s d G V y Y X I l M j B U a X B v P C 9 J d G V t U G F 0 a D 4 8 L 0 l 0 Z W 1 M b 2 N h d G l v b j 4 8 U 3 R h Y m x l R W 5 0 c m l l c y A v P j w v S X R l b T 4 8 S X R l b T 4 8 S X R l b U x v Y 2 F 0 a W 9 u P j x J d G V t V H l w Z T 5 G b 3 J t d W x h P C 9 J d G V t V H l w Z T 4 8 S X R l b V B h d G g + U 2 V j d G l v b j E v M S U y M D g l M j B 0 b 3 R h b C 9 G b 2 5 0 Z T w v S X R l b V B h d G g + P C 9 J d G V t T G 9 j Y X R p b 2 4 + P F N 0 Y W J s Z U V u d H J p Z X M g L z 4 8 L 0 l 0 Z W 0 + P E l 0 Z W 0 + P E l 0 Z W 1 M b 2 N h d G l v b j 4 8 S X R l b V R 5 c G U + R m 9 y b X V s Y T w v S X R l b V R 5 c G U + P E l 0 Z W 1 Q Y X R o P l N l Y 3 R p b 2 4 x L z E l M j A 4 J T I w d G 9 0 Y W w v Q W x 0 Z X J h c i U y M F R p c G 8 8 L 0 l 0 Z W 1 Q Y X R o P j w v S X R l b U x v Y 2 F 0 a W 9 u P j x T d G F i b G V F b n R y a W V z I C 8 + P C 9 J d G V t P j x J d G V t P j x J d G V t T G 9 j Y X R p b 2 4 + P E l 0 Z W 1 U e X B l P k Z v c m 1 1 b G E 8 L 0 l 0 Z W 1 U e X B l P j x J d G V t U G F 0 a D 5 T Z W N 0 a W 9 u M S 8 x J T I w O C 9 G b 2 5 0 Z T w v S X R l b V B h d G g + P C 9 J d G V t T G 9 j Y X R p b 2 4 + P F N 0 Y W J s Z U V u d H J p Z X M g L z 4 8 L 0 l 0 Z W 0 + P E l 0 Z W 0 + P E l 0 Z W 1 M b 2 N h d G l v b j 4 8 S X R l b V R 5 c G U + R m 9 y b X V s Y T w v S X R l b V R 5 c G U + P E l 0 Z W 1 Q Y X R o P l N l Y 3 R p b 2 4 x L z E l M j A 4 L 0 F s d G V y Y X I l M j B U a X B v P C 9 J d G V t U G F 0 a D 4 8 L 0 l 0 Z W 1 M b 2 N h d G l v b j 4 8 U 3 R h Y m x l R W 5 0 c m l l c y A v P j w v S X R l b T 4 8 S X R l b T 4 8 S X R l b U x v Y 2 F 0 a W 9 u P j x J d G V t V H l w Z T 5 G b 3 J t d W x h P C 9 J d G V t V H l w Z T 4 8 S X R l b V B h d G g + U 2 V j d G l v b j E v M i U y M D g l M j B 0 b 3 R h b C 9 G b 2 5 0 Z T w v S X R l b V B h d G g + P C 9 J d G V t T G 9 j Y X R p b 2 4 + P F N 0 Y W J s Z U V u d H J p Z X M g L z 4 8 L 0 l 0 Z W 0 + P E l 0 Z W 0 + P E l 0 Z W 1 M b 2 N h d G l v b j 4 8 S X R l b V R 5 c G U + R m 9 y b X V s Y T w v S X R l b V R 5 c G U + P E l 0 Z W 1 Q Y X R o P l N l Y 3 R p b 2 4 x L z I l M j A 4 J T I w d G 9 0 Y W w v Q W x 0 Z X J h c i U y M F R p c G 8 8 L 0 l 0 Z W 1 Q Y X R o P j w v S X R l b U x v Y 2 F 0 a W 9 u P j x T d G F i b G V F b n R y a W V z I C 8 + P C 9 J d G V t P j x J d G V t P j x J d G V t T G 9 j Y X R p b 2 4 + P E l 0 Z W 1 U e X B l P k Z v c m 1 1 b G E 8 L 0 l 0 Z W 1 U e X B l P j x J d G V t U G F 0 a D 5 T Z W N 0 a W 9 u M S 8 y J T I w O C 9 G b 2 5 0 Z T w v S X R l b V B h d G g + P C 9 J d G V t T G 9 j Y X R p b 2 4 + P F N 0 Y W J s Z U V u d H J p Z X M g L z 4 8 L 0 l 0 Z W 0 + P E l 0 Z W 0 + P E l 0 Z W 1 M b 2 N h d G l v b j 4 8 S X R l b V R 5 c G U + R m 9 y b X V s Y T w v S X R l b V R 5 c G U + P E l 0 Z W 1 Q Y X R o P l N l Y 3 R p b 2 4 x L z I l M j A 4 L 0 F s d G V y Y X I l M j B U a X B v P C 9 J d G V t U G F 0 a D 4 8 L 0 l 0 Z W 1 M b 2 N h d G l v b j 4 8 U 3 R h Y m x l R W 5 0 c m l l c y A v P j w v S X R l b T 4 8 S X R l b T 4 8 S X R l b U x v Y 2 F 0 a W 9 u P j x J d G V t V H l w Z T 5 G b 3 J t d W x h P C 9 J d G V t V H l w Z T 4 8 S X R l b V B h d G g + U 2 V j d G l v b j E v M i U y M D c l M j B 0 b 3 R h b C 9 G b 2 5 0 Z T w v S X R l b V B h d G g + P C 9 J d G V t T G 9 j Y X R p b 2 4 + P F N 0 Y W J s Z U V u d H J p Z X M g L z 4 8 L 0 l 0 Z W 0 + P E l 0 Z W 0 + P E l 0 Z W 1 M b 2 N h d G l v b j 4 8 S X R l b V R 5 c G U + R m 9 y b X V s Y T w v S X R l b V R 5 c G U + P E l 0 Z W 1 Q Y X R o P l N l Y 3 R p b 2 4 x L z I l M j A 3 J T I w d G 9 0 Y W w v Q W x 0 Z X J h c i U y M F R p c G 8 8 L 0 l 0 Z W 1 Q Y X R o P j w v S X R l b U x v Y 2 F 0 a W 9 u P j x T d G F i b G V F b n R y a W V z I C 8 + P C 9 J d G V t P j x J d G V t P j x J d G V t T G 9 j Y X R p b 2 4 + P E l 0 Z W 1 U e X B l P k Z v c m 1 1 b G E 8 L 0 l 0 Z W 1 U e X B l P j x J d G V t U G F 0 a D 5 T Z W N 0 a W 9 u M S 8 y J T I w N y 9 G b 2 5 0 Z T w v S X R l b V B h d G g + P C 9 J d G V t T G 9 j Y X R p b 2 4 + P F N 0 Y W J s Z U V u d H J p Z X M g L z 4 8 L 0 l 0 Z W 0 + P E l 0 Z W 0 + P E l 0 Z W 1 M b 2 N h d G l v b j 4 8 S X R l b V R 5 c G U + R m 9 y b X V s Y T w v S X R l b V R 5 c G U + P E l 0 Z W 1 Q Y X R o P l N l Y 3 R p b 2 4 x L z I l M j A 3 L 0 N h Y m U l Q z M l Q T d h b G h v c y U y M F B y b 2 1 v d m l k b 3 M 8 L 0 l 0 Z W 1 Q Y X R o P j w v S X R l b U x v Y 2 F 0 a W 9 u P j x T d G F i b G V F b n R y a W V z I C 8 + P C 9 J d G V t P j x J d G V t P j x J d G V t T G 9 j Y X R p b 2 4 + P E l 0 Z W 1 U e X B l P k Z v c m 1 1 b G E 8 L 0 l 0 Z W 1 U e X B l P j x J d G V t U G F 0 a D 5 T Z W N 0 a W 9 u M S 8 y J T I w N y 9 U a X B v J T I w Q W x 0 Z X J h Z G 8 8 L 0 l 0 Z W 1 Q Y X R o P j w v S X R l b U x v Y 2 F 0 a W 9 u P j x T d G F i b G V F b n R y a W V z I C 8 + P C 9 J d G V t P j x J d G V t P j x J d G V t T G 9 j Y X R p b 2 4 + P E l 0 Z W 1 U e X B l P k Z v c m 1 1 b G E 8 L 0 l 0 Z W 1 U e X B l P j x J d G V t U G F 0 a D 5 T Z W N 0 a W 9 u M S 8 y J T I w N y U y M C g y K S 9 G b 2 5 0 Z T w v S X R l b V B h d G g + P C 9 J d G V t T G 9 j Y X R p b 2 4 + P F N 0 Y W J s Z U V u d H J p Z X M g L z 4 8 L 0 l 0 Z W 0 + P E l 0 Z W 0 + P E l 0 Z W 1 M b 2 N h d G l v b j 4 8 S X R l b V R 5 c G U + R m 9 y b X V s Y T w v S X R l b V R 5 c G U + P E l 0 Z W 1 Q Y X R o P l N l Y 3 R p b 2 4 x L z I l M j A 3 J T I w K D I p L 0 F s d G V y Y X I l M j B U a X B v P C 9 J d G V t U G F 0 a D 4 8 L 0 l 0 Z W 1 M b 2 N h d G l v b j 4 8 U 3 R h Y m x l R W 5 0 c m l l c y A v P j w v S X R l b T 4 8 S X R l b T 4 8 S X R l b U x v Y 2 F 0 a W 9 u P j x J d G V t V H l w Z T 5 G b 3 J t d W x h P C 9 J d G V t V H l w Z T 4 8 S X R l b V B h d G g + U 2 V j d G l v b j E v M S U y M D k l M j B 0 b 3 R h b C 9 G b 2 5 0 Z T w v S X R l b V B h d G g + P C 9 J d G V t T G 9 j Y X R p b 2 4 + P F N 0 Y W J s Z U V u d H J p Z X M g L z 4 8 L 0 l 0 Z W 0 + P E l 0 Z W 0 + P E l 0 Z W 1 M b 2 N h d G l v b j 4 8 S X R l b V R 5 c G U + R m 9 y b X V s Y T w v S X R l b V R 5 c G U + P E l 0 Z W 1 Q Y X R o P l N l Y 3 R p b 2 4 x L z E l M j A 5 J T I w d G 9 0 Y W w v Q W x 0 Z X J h c i U y M F R p c G 8 8 L 0 l 0 Z W 1 Q Y X R o P j w v S X R l b U x v Y 2 F 0 a W 9 u P j x T d G F i b G V F b n R y a W V z I C 8 + P C 9 J d G V t P j x J d G V t P j x J d G V t T G 9 j Y X R p b 2 4 + P E l 0 Z W 1 U e X B l P k Z v c m 1 1 b G E 8 L 0 l 0 Z W 1 U e X B l P j x J d G V t U G F 0 a D 5 T Z W N 0 a W 9 u M S 8 x J T I w O S 9 G b 2 5 0 Z T w v S X R l b V B h d G g + P C 9 J d G V t T G 9 j Y X R p b 2 4 + P F N 0 Y W J s Z U V u d H J p Z X M g L z 4 8 L 0 l 0 Z W 0 + P E l 0 Z W 0 + P E l 0 Z W 1 M b 2 N h d G l v b j 4 8 S X R l b V R 5 c G U + R m 9 y b X V s Y T w v S X R l b V R 5 c G U + P E l 0 Z W 1 Q Y X R o P l N l Y 3 R p b 2 4 x L z E l M j A 5 L 0 F s d G V y Y X I l M j B U a X B v P C 9 J d G V t U G F 0 a D 4 8 L 0 l 0 Z W 1 M b 2 N h d G l v b j 4 8 U 3 R h Y m x l R W 5 0 c m l l c y A v P j w v S X R l b T 4 8 S X R l b T 4 8 S X R l b U x v Y 2 F 0 a W 9 u P j x J d G V t V H l w Z T 5 G b 3 J t d W x h P C 9 J d G V t V H l w Z T 4 8 S X R l b V B h d G g + U 2 V j d G l v b j E v M y U y M D I v R m 9 u d G U 8 L 0 l 0 Z W 1 Q Y X R o P j w v S X R l b U x v Y 2 F 0 a W 9 u P j x T d G F i b G V F b n R y a W V z I C 8 + P C 9 J d G V t P j x J d G V t P j x J d G V t T G 9 j Y X R p b 2 4 + P E l 0 Z W 1 U e X B l P k Z v c m 1 1 b G E 8 L 0 l 0 Z W 1 U e X B l P j x J d G V t U G F 0 a D 5 T Z W N 0 a W 9 u M S 8 z J T I w M i 9 B b H R l c m F y J T I w V G l w b z w v S X R l b V B h d G g + P C 9 J d G V t T G 9 j Y X R p b 2 4 + P F N 0 Y W J s Z U V u d H J p Z X M g L z 4 8 L 0 l 0 Z W 0 + P E l 0 Z W 0 + P E l 0 Z W 1 M b 2 N h d G l v b j 4 8 S X R l b V R 5 c G U + R m 9 y b X V s Y T w v S X R l b V R 5 c G U + P E l 0 Z W 1 Q Y X R o P l N l Y 3 R p b 2 4 x L z E l M j A 3 L 0 Z v b n R l P C 9 J d G V t U G F 0 a D 4 8 L 0 l 0 Z W 1 M b 2 N h d G l v b j 4 8 U 3 R h Y m x l R W 5 0 c m l l c y A v P j w v S X R l b T 4 8 S X R l b T 4 8 S X R l b U x v Y 2 F 0 a W 9 u P j x J d G V t V H l w Z T 5 G b 3 J t d W x h P C 9 J d G V t V H l w Z T 4 8 S X R l b V B h d G g + U 2 V j d G l v b j E v M S U y M D c v Q W x 0 Z X J h c i U y M F R p c G 8 8 L 0 l 0 Z W 1 Q Y X R o P j w v S X R l b U x v Y 2 F 0 a W 9 u P j x T d G F i b G V F b n R y a W V z I C 8 + P C 9 J d G V t P j x J d G V t P j x J d G V t T G 9 j Y X R p b 2 4 + P E l 0 Z W 1 U e X B l P k Z v c m 1 1 b G E 8 L 0 l 0 Z W 1 U e X B l P j x J d G V t U G F 0 a D 5 T Z W N 0 a W 9 u M S 8 y J T I w N i U y M H J h b m s v R m 9 u d G U 8 L 0 l 0 Z W 1 Q Y X R o P j w v S X R l b U x v Y 2 F 0 a W 9 u P j x T d G F i b G V F b n R y a W V z I C 8 + P C 9 J d G V t P j x J d G V t P j x J d G V t T G 9 j Y X R p b 2 4 + P E l 0 Z W 1 U e X B l P k Z v c m 1 1 b G E 8 L 0 l 0 Z W 1 U e X B l P j x J d G V t U G F 0 a D 5 T Z W N 0 a W 9 u M S 8 y J T I w N i U y M H J h b m s v Q W x 0 Z X J h c i U y M F R p c G 8 8 L 0 l 0 Z W 1 Q Y X R o P j w v S X R l b U x v Y 2 F 0 a W 9 u P j x T d G F i b G V F b n R y a W V z I C 8 + P C 9 J d G V t P j x J d G V t P j x J d G V t T G 9 j Y X R p b 2 4 + P E l 0 Z W 1 U e X B l P k Z v c m 1 1 b G E 8 L 0 l 0 Z W 1 U e X B l P j x J d G V t U G F 0 a D 5 T Z W N 0 a W 9 u M S 8 z J T I w M S 9 G b 2 5 0 Z T w v S X R l b V B h d G g + P C 9 J d G V t T G 9 j Y X R p b 2 4 + P F N 0 Y W J s Z U V u d H J p Z X M g L z 4 8 L 0 l 0 Z W 0 + P E l 0 Z W 0 + P E l 0 Z W 1 M b 2 N h d G l v b j 4 8 S X R l b V R 5 c G U + R m 9 y b X V s Y T w v S X R l b V R 5 c G U + P E l 0 Z W 1 Q Y X R o P l N l Y 3 R p b 2 4 x L z M l M j A x L 0 F s d G V y Y X I l M j B U a X B v P C 9 J d G V t U G F 0 a D 4 8 L 0 l 0 Z W 1 M b 2 N h d G l v b j 4 8 U 3 R h Y m x l R W 5 0 c m l l c y A v P j w v S X R l b T 4 8 S X R l b T 4 8 S X R l b U x v Y 2 F 0 a W 9 u P j x J d G V t V H l w Z T 5 G b 3 J t d W x h P C 9 J d G V t V H l w Z T 4 8 S X R l b V B h d G g + U 2 V j d G l v b j E v M y U y M D E l M j A o M i k v R m 9 u d G U 8 L 0 l 0 Z W 1 Q Y X R o P j w v S X R l b U x v Y 2 F 0 a W 9 u P j x T d G F i b G V F b n R y a W V z I C 8 + P C 9 J d G V t P j x J d G V t P j x J d G V t T G 9 j Y X R p b 2 4 + P E l 0 Z W 1 U e X B l P k Z v c m 1 1 b G E 8 L 0 l 0 Z W 1 U e X B l P j x J d G V t U G F 0 a D 5 T Z W N 0 a W 9 u M S 8 z J T I w M S U y M C g y K S 9 B b H R l c m F y J T I w V G l w b z w v S X R l b V B h d G g + P C 9 J d G V t T G 9 j Y X R p b 2 4 + P F N 0 Y W J s Z U V u d H J p Z X M g L z 4 8 L 0 l 0 Z W 0 + P E l 0 Z W 0 + P E l 0 Z W 1 M b 2 N h d G l v b j 4 8 S X R l b V R 5 c G U + R m 9 y b X V s Y T w v S X R l b V R 5 c G U + P E l 0 Z W 1 Q Y X R o P l N l Y 3 R p b 2 4 x L z M l M j A 0 L 0 Z v b n R l P C 9 J d G V t U G F 0 a D 4 8 L 0 l 0 Z W 1 M b 2 N h d G l v b j 4 8 U 3 R h Y m x l R W 5 0 c m l l c y A v P j w v S X R l b T 4 8 S X R l b T 4 8 S X R l b U x v Y 2 F 0 a W 9 u P j x J d G V t V H l w Z T 5 G b 3 J t d W x h P C 9 J d G V t V H l w Z T 4 8 S X R l b V B h d G g + U 2 V j d G l v b j E v M y U y M D Q v Q W x 0 Z X J h c i U y M F R p c G 8 8 L 0 l 0 Z W 1 Q Y X R o P j w v S X R l b U x v Y 2 F 0 a W 9 u P j x T d G F i b G V F b n R y a W V z I C 8 + P C 9 J d G V t P j x J d G V t P j x J d G V t T G 9 j Y X R p b 2 4 + P E l 0 Z W 1 U e X B l P k Z v c m 1 1 b G E 8 L 0 l 0 Z W 1 U e X B l P j x J d G V t U G F 0 a D 5 T Z W N 0 a W 9 u M S 8 z J T I w M i U y M C g y K S 9 G b 2 5 0 Z T w v S X R l b V B h d G g + P C 9 J d G V t T G 9 j Y X R p b 2 4 + P F N 0 Y W J s Z U V u d H J p Z X M g L z 4 8 L 0 l 0 Z W 0 + P E l 0 Z W 0 + P E l 0 Z W 1 M b 2 N h d G l v b j 4 8 S X R l b V R 5 c G U + R m 9 y b X V s Y T w v S X R l b V R 5 c G U + P E l 0 Z W 1 Q Y X R o P l N l Y 3 R p b 2 4 x L z M l M j A y J T I w K D I p L 0 F s d G V y Y X I l M j B U a X B v P C 9 J d G V t U G F 0 a D 4 8 L 0 l 0 Z W 1 M b 2 N h d G l v b j 4 8 U 3 R h Y m x l R W 5 0 c m l l c y A v P j w v S X R l b T 4 8 S X R l b T 4 8 S X R l b U x v Y 2 F 0 a W 9 u P j x J d G V t V H l w Z T 5 G b 3 J t d W x h P C 9 J d G V t V H l w Z T 4 8 S X R l b V B h d G g + U 2 V j d G l v b j E v M y U y M D M v R m 9 u d G U 8 L 0 l 0 Z W 1 Q Y X R o P j w v S X R l b U x v Y 2 F 0 a W 9 u P j x T d G F i b G V F b n R y a W V z I C 8 + P C 9 J d G V t P j x J d G V t P j x J d G V t T G 9 j Y X R p b 2 4 + P E l 0 Z W 1 U e X B l P k Z v c m 1 1 b G E 8 L 0 l 0 Z W 1 U e X B l P j x J d G V t U G F 0 a D 5 T Z W N 0 a W 9 u M S 8 z J T I w M y 9 B b H R l c m F y J T I w V G l w b z w v S X R l b V B h d G g + P C 9 J d G V t T G 9 j Y X R p b 2 4 + P F N 0 Y W J s Z U V u d H J p Z X M g L z 4 8 L 0 l 0 Z W 0 + P E l 0 Z W 0 + P E l 0 Z W 1 M b 2 N h d G l v b j 4 8 S X R l b V R 5 c G U + R m 9 y b X V s Y T w v S X R l b V R 5 c G U + P E l 0 Z W 1 Q Y X R o P l N l Y 3 R p b 2 4 x L z M l M j A z J T I w K D I p L 0 Z v b n R l P C 9 J d G V t U G F 0 a D 4 8 L 0 l 0 Z W 1 M b 2 N h d G l v b j 4 8 U 3 R h Y m x l R W 5 0 c m l l c y A v P j w v S X R l b T 4 8 S X R l b T 4 8 S X R l b U x v Y 2 F 0 a W 9 u P j x J d G V t V H l w Z T 5 G b 3 J t d W x h P C 9 J d G V t V H l w Z T 4 8 S X R l b V B h d G g + U 2 V j d G l v b j E v M y U y M D M l M j A o M i k v Q W x 0 Z X J h c i U y M F R p c G 8 8 L 0 l 0 Z W 1 Q Y X R o P j w v S X R l b U x v Y 2 F 0 a W 9 u P j x T d G F i b G V F b n R y a W V z I C 8 + P C 9 J d G V t P j x J d G V t P j x J d G V t T G 9 j Y X R p b 2 4 + P E l 0 Z W 1 U e X B l P k Z v c m 1 1 b G E 8 L 0 l 0 Z W 1 U e X B l P j x J d G V t U G F 0 a D 5 T Z W N 0 a W 9 u M S 8 z J T I w N S 9 G b 2 5 0 Z T w v S X R l b V B h d G g + P C 9 J d G V t T G 9 j Y X R p b 2 4 + P F N 0 Y W J s Z U V u d H J p Z X M g L z 4 8 L 0 l 0 Z W 0 + P E l 0 Z W 0 + P E l 0 Z W 1 M b 2 N h d G l v b j 4 8 S X R l b V R 5 c G U + R m 9 y b X V s Y T w v S X R l b V R 5 c G U + P E l 0 Z W 1 Q Y X R o P l N l Y 3 R p b 2 4 x L z M l M j A 1 L 0 F s d G V y Y X I l M j B U a X B v P C 9 J d G V t U G F 0 a D 4 8 L 0 l 0 Z W 1 M b 2 N h d G l v b j 4 8 U 3 R h Y m x l R W 5 0 c m l l c y A v P j w v S X R l b T 4 8 S X R l b T 4 8 S X R l b U x v Y 2 F 0 a W 9 u P j x J d G V t V H l w Z T 5 G b 3 J t d W x h P C 9 J d G V t V H l w Z T 4 8 S X R l b V B h d G g + U 2 V j d G l v b j E v M y U y M D Y v R m 9 u d G U 8 L 0 l 0 Z W 1 Q Y X R o P j w v S X R l b U x v Y 2 F 0 a W 9 u P j x T d G F i b G V F b n R y a W V z I C 8 + P C 9 J d G V t P j x J d G V t P j x J d G V t T G 9 j Y X R p b 2 4 + P E l 0 Z W 1 U e X B l P k Z v c m 1 1 b G E 8 L 0 l 0 Z W 1 U e X B l P j x J d G V t U G F 0 a D 5 T Z W N 0 a W 9 u M S 8 z J T I w N i 9 B b H R l c m F y J T I w V G l w b z w v S X R l b V B h d G g + P C 9 J d G V t T G 9 j Y X R p b 2 4 + P F N 0 Y W J s Z U V u d H J p Z X M g L z 4 8 L 0 l 0 Z W 0 + P E l 0 Z W 0 + P E l 0 Z W 1 M b 2 N h d G l v b j 4 8 S X R l b V R 5 c G U + R m 9 y b X V s Y T w v S X R l b V R 5 c G U + P E l 0 Z W 1 Q Y X R o P l N l Y 3 R p b 2 4 x L z M l M j A 2 J T I w K D I p L 0 Z v b n R l P C 9 J d G V t U G F 0 a D 4 8 L 0 l 0 Z W 1 M b 2 N h d G l v b j 4 8 U 3 R h Y m x l R W 5 0 c m l l c y A v P j w v S X R l b T 4 8 S X R l b T 4 8 S X R l b U x v Y 2 F 0 a W 9 u P j x J d G V t V H l w Z T 5 G b 3 J t d W x h P C 9 J d G V t V H l w Z T 4 8 S X R l b V B h d G g + U 2 V j d G l v b j E v M y U y M D Y l M j A o M i k v Q W x 0 Z X J h c i U y M F R p c G 8 8 L 0 l 0 Z W 1 Q Y X R o P j w v S X R l b U x v Y 2 F 0 a W 9 u P j x T d G F i b G V F b n R y a W V z I C 8 + P C 9 J d G V t P j x J d G V t P j x J d G V t T G 9 j Y X R p b 2 4 + P E l 0 Z W 1 U e X B l P k Z v c m 1 1 b G E 8 L 0 l 0 Z W 1 U e X B l P j x J d G V t U G F 0 a D 5 T Z W N 0 a W 9 u M S 8 z J T I w M S U y M C g z K S 9 G b 2 5 0 Z T w v S X R l b V B h d G g + P C 9 J d G V t T G 9 j Y X R p b 2 4 + P F N 0 Y W J s Z U V u d H J p Z X M g L z 4 8 L 0 l 0 Z W 0 + P E l 0 Z W 0 + P E l 0 Z W 1 M b 2 N h d G l v b j 4 8 S X R l b V R 5 c G U + R m 9 y b X V s Y T w v S X R l b V R 5 c G U + P E l 0 Z W 1 Q Y X R o P l N l Y 3 R p b 2 4 x L z M l M j A x J T I w K D M p L 0 F s d G V y Y X I l M j B U a X B v P C 9 J d G V t U G F 0 a D 4 8 L 0 l 0 Z W 1 M b 2 N h d G l v b j 4 8 U 3 R h Y m x l R W 5 0 c m l l c y A v P j w v S X R l b T 4 8 S X R l b T 4 8 S X R l b U x v Y 2 F 0 a W 9 u P j x J d G V t V H l w Z T 5 G b 3 J t d W x h P C 9 J d G V t V H l w Z T 4 8 S X R l b V B h d G g + U 2 V j d G l v b j E v M y U y M D Y l M j A o M y k v R m 9 u d G U 8 L 0 l 0 Z W 1 Q Y X R o P j w v S X R l b U x v Y 2 F 0 a W 9 u P j x T d G F i b G V F b n R y a W V z I C 8 + P C 9 J d G V t P j x J d G V t P j x J d G V t T G 9 j Y X R p b 2 4 + P E l 0 Z W 1 U e X B l P k Z v c m 1 1 b G E 8 L 0 l 0 Z W 1 U e X B l P j x J d G V t U G F 0 a D 5 T Z W N 0 a W 9 u M S 8 z J T I w N i U y M C g z K S 9 B b H R l c m F y J T I w V G l w b z w v S X R l b V B h d G g + P C 9 J d G V t T G 9 j Y X R p b 2 4 + P F N 0 Y W J s Z U V u d H J p Z X M g L z 4 8 L 0 l 0 Z W 0 + P E l 0 Z W 0 + P E l 0 Z W 1 M b 2 N h d G l v b j 4 8 S X R l b V R 5 c G U + R m 9 y b X V s Y T w v S X R l b V R 5 c G U + P E l 0 Z W 1 Q Y X R o P l N l Y 3 R p b 2 4 x L z E l M j A 3 J T I w K D I p L 0 Z v b n R l P C 9 J d G V t U G F 0 a D 4 8 L 0 l 0 Z W 1 M b 2 N h d G l v b j 4 8 U 3 R h Y m x l R W 5 0 c m l l c y A v P j w v S X R l b T 4 8 S X R l b T 4 8 S X R l b U x v Y 2 F 0 a W 9 u P j x J d G V t V H l w Z T 5 G b 3 J t d W x h P C 9 J d G V t V H l w Z T 4 8 S X R l b V B h d G g + U 2 V j d G l v b j E v M S U y M D c l M j A o M i k v Q W x 0 Z X J h c i U y M F R p c G 8 8 L 0 l 0 Z W 1 Q Y X R o P j w v S X R l b U x v Y 2 F 0 a W 9 u P j x T d G F i b G V F b n R y a W V z I C 8 + P C 9 J d G V t P j x J d G V t P j x J d G V t T G 9 j Y X R p b 2 4 + P E l 0 Z W 1 U e X B l P k Z v c m 1 1 b G E 8 L 0 l 0 Z W 1 U e X B l P j x J d G V t U G F 0 a D 5 T Z W N 0 a W 9 u M S 8 y J T I w N S 9 G b 2 5 0 Z T w v S X R l b V B h d G g + P C 9 J d G V t T G 9 j Y X R p b 2 4 + P F N 0 Y W J s Z U V u d H J p Z X M g L z 4 8 L 0 l 0 Z W 0 + P E l 0 Z W 0 + P E l 0 Z W 1 M b 2 N h d G l v b j 4 8 S X R l b V R 5 c G U + R m 9 y b X V s Y T w v S X R l b V R 5 c G U + P E l 0 Z W 1 Q Y X R o P l N l Y 3 R p b 2 4 x L z I l M j A 1 L 0 F s d G V y Y X I l M j B U a X B v P C 9 J d G V t U G F 0 a D 4 8 L 0 l 0 Z W 1 M b 2 N h d G l v b j 4 8 U 3 R h Y m x l R W 5 0 c m l l c y A v P j w v S X R l b T 4 8 S X R l b T 4 8 S X R l b U x v Y 2 F 0 a W 9 u P j x J d G V t V H l w Z T 5 G b 3 J t d W x h P C 9 J d G V t V H l w Z T 4 8 S X R l b V B h d G g + U 2 V j d G l v b j E v M y U y M D I l M j A o M y k v R m 9 u d G U 8 L 0 l 0 Z W 1 Q Y X R o P j w v S X R l b U x v Y 2 F 0 a W 9 u P j x T d G F i b G V F b n R y a W V z I C 8 + P C 9 J d G V t P j x J d G V t P j x J d G V t T G 9 j Y X R p b 2 4 + P E l 0 Z W 1 U e X B l P k Z v c m 1 1 b G E 8 L 0 l 0 Z W 1 U e X B l P j x J d G V t U G F 0 a D 5 T Z W N 0 a W 9 u M S 8 z J T I w M i U y M C g z K S 9 B b H R l c m F y J T I w V G l w b z w v S X R l b V B h d G g + P C 9 J d G V t T G 9 j Y X R p b 2 4 + P F N 0 Y W J s Z U V u d H J p Z X M g L z 4 8 L 0 l 0 Z W 0 + P E l 0 Z W 0 + P E l 0 Z W 1 M b 2 N h d G l v b j 4 8 S X R l b V R 5 c G U + R m 9 y b X V s Y T w v S X R l b V R 5 c G U + P E l 0 Z W 1 Q Y X R o P l N l Y 3 R p b 2 4 x L z E l M j A 2 J T I w K D I p L 0 Z v b n R l P C 9 J d G V t U G F 0 a D 4 8 L 0 l 0 Z W 1 M b 2 N h d G l v b j 4 8 U 3 R h Y m x l R W 5 0 c m l l c y A v P j w v S X R l b T 4 8 S X R l b T 4 8 S X R l b U x v Y 2 F 0 a W 9 u P j x J d G V t V H l w Z T 5 G b 3 J t d W x h P C 9 J d G V t V H l w Z T 4 8 S X R l b V B h d G g + U 2 V j d G l v b j E v M S U y M D Y l M j A o M i k v Q W x 0 Z X J h c i U y M F R p c G 8 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M S U y M D Y l M j A o M y k 8 L 0 l 0 Z W 1 Q Y X R o P j w v S X R l b U x v Y 2 F 0 a W 9 u P j x T d G F i b G V F b n R y a W V z P j x F b n R y e S B U e X B l P S J J c 1 B y a X Z h d G U i I F Z h b H V l P S J s M C I g L z 4 8 R W 5 0 c n k g V H l w Z T 0 i U X V l c n l J R C I g V m F s d W U 9 I n N l N T h i N 2 Z k Z C 1 m M W Y 0 L T R i M D Q t Y T B m Z C 0 4 N D A 5 N G J m N 2 N m M W 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g 2 I i A v P j x F b n R y e S B U e X B l P S J G a W x s R X J y b 3 J D b 2 R l I i B W Y W x 1 Z T 0 i c 1 V u a 2 5 v d 2 4 i I C 8 + P E V u d H J 5 I F R 5 c G U 9 I k Z p b G x F c n J v c k N v d W 5 0 I i B W Y W x 1 Z T 0 i b D A i I C 8 + P E V u d H J 5 I F R 5 c G U 9 I k Z p b G x M Y X N 0 V X B k Y X R l Z C I g V m F s d W U 9 I m Q y M D I 1 L T A 4 L T I 2 V D E 1 O j I 2 O j M 0 L j U 5 N D g w N z N 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z E g N i A o M y k v Q X V 0 b 1 J l b W 9 2 Z W R D b 2 x 1 b W 5 z M S 5 7 Q 2 9 s d W 1 u M S w w f S Z x d W 9 0 O y w m c X V v d D t T Z W N 0 a W 9 u M S 8 x I D Y g K D M p L 0 F 1 d G 9 S Z W 1 v d m V k Q 2 9 s d W 1 u c z E u e 0 N v b H V t b j I s M X 0 m c X V v d D s s J n F 1 b 3 Q 7 U 2 V j d G l v b j E v M S A 2 I C g z K S 9 B d X R v U m V t b 3 Z l Z E N v b H V t b n M x L n t D b 2 x 1 b W 4 z L D J 9 J n F 1 b 3 Q 7 L C Z x d W 9 0 O 1 N l Y 3 R p b 2 4 x L z E g N i A o M y k v Q X V 0 b 1 J l b W 9 2 Z W R D b 2 x 1 b W 5 z M S 5 7 Q 2 9 s d W 1 u N C w z f S Z x d W 9 0 O y w m c X V v d D t T Z W N 0 a W 9 u M S 8 x I D Y g K D M p L 0 F 1 d G 9 S Z W 1 v d m V k Q 2 9 s d W 1 u c z E u e 0 N v b H V t b j U s N H 0 m c X V v d D s s J n F 1 b 3 Q 7 U 2 V j d G l v b j E v M S A 2 I C g z K S 9 B d X R v U m V t b 3 Z l Z E N v b H V t b n M x L n t D b 2 x 1 b W 4 2 L D V 9 J n F 1 b 3 Q 7 L C Z x d W 9 0 O 1 N l Y 3 R p b 2 4 x L z E g N i A o M y k v Q X V 0 b 1 J l b W 9 2 Z W R D b 2 x 1 b W 5 z M S 5 7 Q 2 9 s d W 1 u N y w 2 f S Z x d W 9 0 O y w m c X V v d D t T Z W N 0 a W 9 u M S 8 x I D Y g K D M p L 0 F 1 d G 9 S Z W 1 v d m V k Q 2 9 s d W 1 u c z E u e 0 N v b H V t b j g s N 3 0 m c X V v d D t d L C Z x d W 9 0 O 0 N v b H V t b k N v d W 5 0 J n F 1 b 3 Q 7 O j g s J n F 1 b 3 Q 7 S 2 V 5 Q 2 9 s d W 1 u T m F t Z X M m c X V v d D s 6 W 1 0 s J n F 1 b 3 Q 7 Q 2 9 s d W 1 u S W R l b n R p d G l l c y Z x d W 9 0 O z p b J n F 1 b 3 Q 7 U 2 V j d G l v b j E v M S A 2 I C g z K S 9 B d X R v U m V t b 3 Z l Z E N v b H V t b n M x L n t D b 2 x 1 b W 4 x L D B 9 J n F 1 b 3 Q 7 L C Z x d W 9 0 O 1 N l Y 3 R p b 2 4 x L z E g N i A o M y k v Q X V 0 b 1 J l b W 9 2 Z W R D b 2 x 1 b W 5 z M S 5 7 Q 2 9 s d W 1 u M i w x f S Z x d W 9 0 O y w m c X V v d D t T Z W N 0 a W 9 u M S 8 x I D Y g K D M p L 0 F 1 d G 9 S Z W 1 v d m V k Q 2 9 s d W 1 u c z E u e 0 N v b H V t b j M s M n 0 m c X V v d D s s J n F 1 b 3 Q 7 U 2 V j d G l v b j E v M S A 2 I C g z K S 9 B d X R v U m V t b 3 Z l Z E N v b H V t b n M x L n t D b 2 x 1 b W 4 0 L D N 9 J n F 1 b 3 Q 7 L C Z x d W 9 0 O 1 N l Y 3 R p b 2 4 x L z E g N i A o M y k v Q X V 0 b 1 J l b W 9 2 Z W R D b 2 x 1 b W 5 z M S 5 7 Q 2 9 s d W 1 u N S w 0 f S Z x d W 9 0 O y w m c X V v d D t T Z W N 0 a W 9 u M S 8 x I D Y g K D M p L 0 F 1 d G 9 S Z W 1 v d m V k Q 2 9 s d W 1 u c z E u e 0 N v b H V t b j Y s N X 0 m c X V v d D s s J n F 1 b 3 Q 7 U 2 V j d G l v b j E v M S A 2 I C g z K S 9 B d X R v U m V t b 3 Z l Z E N v b H V t b n M x L n t D b 2 x 1 b W 4 3 L D Z 9 J n F 1 b 3 Q 7 L C Z x d W 9 0 O 1 N l Y 3 R p b 2 4 x L z E g N i A o M y k v Q X V 0 b 1 J l b W 9 2 Z W R D b 2 x 1 b W 5 z M S 5 7 Q 2 9 s d W 1 u O C w 3 f S Z x d W 9 0 O 1 0 s J n F 1 b 3 Q 7 U m V s Y X R p b 2 5 z a G l w S W 5 m b y Z x d W 9 0 O z p b X X 0 i I C 8 + P C 9 T d G F i b G V F b n R y a W V z P j w v S X R l b T 4 8 S X R l b T 4 8 S X R l b U x v Y 2 F 0 a W 9 u P j x J d G V t V H l w Z T 5 G b 3 J t d W x h P C 9 J d G V t V H l w Z T 4 8 S X R l b V B h d G g + U 2 V j d G l v b j E v M S U y M D Y l M j A o M y k v R m 9 u d G U 8 L 0 l 0 Z W 1 Q Y X R o P j w v S X R l b U x v Y 2 F 0 a W 9 u P j x T d G F i b G V F b n R y a W V z I C 8 + P C 9 J d G V t P j x J d G V t P j x J d G V t T G 9 j Y X R p b 2 4 + P E l 0 Z W 1 U e X B l P k Z v c m 1 1 b G E 8 L 0 l 0 Z W 1 U e X B l P j x J d G V t U G F 0 a D 5 T Z W N 0 a W 9 u M S 8 x J T I w N i U y M C g z K S 9 B b H R l c m F y J T I w V G l w b z w v S X R l b V B h d G g + P C 9 J d G V t T G 9 j Y X R p b 2 4 + P F N 0 Y W J s Z U V u d H J p Z X M g L z 4 8 L 0 l 0 Z W 0 + P E l 0 Z W 0 + P E l 0 Z W 1 M b 2 N h d G l v b j 4 8 S X R l b V R 5 c G U + R m 9 y b X V s Y T w v S X R l b V R 5 c G U + P E l 0 Z W 1 Q Y X R o P l N l Y 3 R p b 2 4 x L z E l M j A 2 J T I w K D Q p P C 9 J d G V t U G F 0 a D 4 8 L 0 l 0 Z W 1 M b 2 N h d G l v b j 4 8 U 3 R h Y m x l R W 5 0 c m l l c z 4 8 R W 5 0 c n k g V H l w Z T 0 i S X N Q c m l 2 Y X R l I i B W Y W x 1 Z T 0 i b D A i I C 8 + P E V u d H J 5 I F R 5 c G U 9 I l F 1 Z X J 5 S U Q i I F Z h b H V l P S J z Z T k x O T N h Y j A t Z m I w Y S 0 0 M j Z m L T g 2 Y 2 Y t N j B i M D Y 0 M T E w Z j M 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w O S I g L z 4 8 R W 5 0 c n k g V H l w Z T 0 i R m l s b E V y c m 9 y Q 2 9 k Z S I g V m F s d W U 9 I n N V b m t u b 3 d u I i A v P j x F b n R y e S B U e X B l P S J G a W x s R X J y b 3 J D b 3 V u d C I g V m F s d W U 9 I m w w I i A v P j x F b n R y e S B U e X B l P S J G a W x s T G F z d F V w Z G F 0 Z W Q i I F Z h b H V l P S J k M j A y N S 0 w O C 0 y N l Q x N T o z M j o z M C 4 5 N T E 1 N D A z 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8 x I D Y g K D Q p L 0 F 1 d G 9 S Z W 1 v d m V k Q 2 9 s d W 1 u c z E u e 0 N v b H V t b j E s M H 0 m c X V v d D s s J n F 1 b 3 Q 7 U 2 V j d G l v b j E v M S A 2 I C g 0 K S 9 B d X R v U m V t b 3 Z l Z E N v b H V t b n M x L n t D b 2 x 1 b W 4 y L D F 9 J n F 1 b 3 Q 7 L C Z x d W 9 0 O 1 N l Y 3 R p b 2 4 x L z E g N i A o N C k v Q X V 0 b 1 J l b W 9 2 Z W R D b 2 x 1 b W 5 z M S 5 7 Q 2 9 s d W 1 u M y w y f S Z x d W 9 0 O y w m c X V v d D t T Z W N 0 a W 9 u M S 8 x I D Y g K D Q p L 0 F 1 d G 9 S Z W 1 v d m V k Q 2 9 s d W 1 u c z E u e 0 N v b H V t b j Q s M 3 0 m c X V v d D s s J n F 1 b 3 Q 7 U 2 V j d G l v b j E v M S A 2 I C g 0 K S 9 B d X R v U m V t b 3 Z l Z E N v b H V t b n M x L n t D b 2 x 1 b W 4 1 L D R 9 J n F 1 b 3 Q 7 L C Z x d W 9 0 O 1 N l Y 3 R p b 2 4 x L z E g N i A o N C k v Q X V 0 b 1 J l b W 9 2 Z W R D b 2 x 1 b W 5 z M S 5 7 Q 2 9 s d W 1 u N i w 1 f S Z x d W 9 0 O y w m c X V v d D t T Z W N 0 a W 9 u M S 8 x I D Y g K D Q p L 0 F 1 d G 9 S Z W 1 v d m V k Q 2 9 s d W 1 u c z E u e 0 N v b H V t b j c s N n 0 m c X V v d D s s J n F 1 b 3 Q 7 U 2 V j d G l v b j E v M S A 2 I C g 0 K S 9 B d X R v U m V t b 3 Z l Z E N v b H V t b n M x L n t D b 2 x 1 b W 4 4 L D d 9 J n F 1 b 3 Q 7 X S w m c X V v d D t D b 2 x 1 b W 5 D b 3 V u d C Z x d W 9 0 O z o 4 L C Z x d W 9 0 O 0 t l e U N v b H V t b k 5 h b W V z J n F 1 b 3 Q 7 O l t d L C Z x d W 9 0 O 0 N v b H V t b k l k Z W 5 0 a X R p Z X M m c X V v d D s 6 W y Z x d W 9 0 O 1 N l Y 3 R p b 2 4 x L z E g N i A o N C k v Q X V 0 b 1 J l b W 9 2 Z W R D b 2 x 1 b W 5 z M S 5 7 Q 2 9 s d W 1 u M S w w f S Z x d W 9 0 O y w m c X V v d D t T Z W N 0 a W 9 u M S 8 x I D Y g K D Q p L 0 F 1 d G 9 S Z W 1 v d m V k Q 2 9 s d W 1 u c z E u e 0 N v b H V t b j I s M X 0 m c X V v d D s s J n F 1 b 3 Q 7 U 2 V j d G l v b j E v M S A 2 I C g 0 K S 9 B d X R v U m V t b 3 Z l Z E N v b H V t b n M x L n t D b 2 x 1 b W 4 z L D J 9 J n F 1 b 3 Q 7 L C Z x d W 9 0 O 1 N l Y 3 R p b 2 4 x L z E g N i A o N C k v Q X V 0 b 1 J l b W 9 2 Z W R D b 2 x 1 b W 5 z M S 5 7 Q 2 9 s d W 1 u N C w z f S Z x d W 9 0 O y w m c X V v d D t T Z W N 0 a W 9 u M S 8 x I D Y g K D Q p L 0 F 1 d G 9 S Z W 1 v d m V k Q 2 9 s d W 1 u c z E u e 0 N v b H V t b j U s N H 0 m c X V v d D s s J n F 1 b 3 Q 7 U 2 V j d G l v b j E v M S A 2 I C g 0 K S 9 B d X R v U m V t b 3 Z l Z E N v b H V t b n M x L n t D b 2 x 1 b W 4 2 L D V 9 J n F 1 b 3 Q 7 L C Z x d W 9 0 O 1 N l Y 3 R p b 2 4 x L z E g N i A o N C k v Q X V 0 b 1 J l b W 9 2 Z W R D b 2 x 1 b W 5 z M S 5 7 Q 2 9 s d W 1 u N y w 2 f S Z x d W 9 0 O y w m c X V v d D t T Z W N 0 a W 9 u M S 8 x I D Y g K D Q p L 0 F 1 d G 9 S Z W 1 v d m V k Q 2 9 s d W 1 u c z E u e 0 N v b H V t b j g s N 3 0 m c X V v d D t d L C Z x d W 9 0 O 1 J l b G F 0 a W 9 u c 2 h p c E l u Z m 8 m c X V v d D s 6 W 1 1 9 I i A v P j w v U 3 R h Y m x l R W 5 0 c m l l c z 4 8 L 0 l 0 Z W 0 + P E l 0 Z W 0 + P E l 0 Z W 1 M b 2 N h d G l v b j 4 8 S X R l b V R 5 c G U + R m 9 y b X V s Y T w v S X R l b V R 5 c G U + P E l 0 Z W 1 Q Y X R o P l N l Y 3 R p b 2 4 x L z E l M j A 2 J T I w K D Q p L 0 Z v b n R l P C 9 J d G V t U G F 0 a D 4 8 L 0 l 0 Z W 1 M b 2 N h d G l v b j 4 8 U 3 R h Y m x l R W 5 0 c m l l c y A v P j w v S X R l b T 4 8 S X R l b T 4 8 S X R l b U x v Y 2 F 0 a W 9 u P j x J d G V t V H l w Z T 5 G b 3 J t d W x h P C 9 J d G V t V H l w Z T 4 8 S X R l b V B h d G g + U 2 V j d G l v b j E v M S U y M D Y l M j A o N C k v Q W x 0 Z X J h c i U y M F R p c G 8 8 L 0 l 0 Z W 1 Q Y X R o P j w v S X R l b U x v Y 2 F 0 a W 9 u P j x T d G F i b G V F b n R y a W V z I C 8 + P C 9 J d G V t P j x J d G V t P j x J d G V t T G 9 j Y X R p b 2 4 + P E l 0 Z W 1 U e X B l P k Z v c m 1 1 b G E 8 L 0 l 0 Z W 1 U e X B l P j x J d G V t U G F 0 a D 5 T Z W N 0 a W 9 u M S 8 y J T I w N i U y M H R l c 3 R l P C 9 J d G V t U G F 0 a D 4 8 L 0 l 0 Z W 1 M b 2 N h d G l v b j 4 8 U 3 R h Y m x l R W 5 0 c m l l c z 4 8 R W 5 0 c n k g V H l w Z T 0 i S X N Q c m l 2 Y X R l I i B W Y W x 1 Z T 0 i b D A i I C 8 + P E V u d H J 5 I F R 5 c G U 9 I l F 1 Z X J 5 S U Q i I F Z h b H V l P S J z N z Q 5 N j Q y M j I t Y m R l Y i 0 0 M z B l L T g 0 M m U t M T k z N T N i N W E 2 M z d 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M i I g L z 4 8 R W 5 0 c n k g V H l w Z T 0 i R m l s b E V y c m 9 y Q 2 9 k Z S I g V m F s d W U 9 I n N V b m t u b 3 d u I i A v P j x F b n R y e S B U e X B l P S J G a W x s R X J y b 3 J D b 3 V u d C I g V m F s d W U 9 I m w w I i A v P j x F b n R y e S B U e X B l P S J G a W x s T G F z d F V w Z G F 0 Z W Q i I F Z h b H V l P S J k M j A y N S 0 w O C 0 y N l Q x N T o 0 M z o w O C 4 3 N j M 4 M j M 2 W i I g L z 4 8 R W 5 0 c n k g V H l w Z T 0 i R m l s b E N v b H V t b l R 5 c G V z I i B W Y W x 1 Z T 0 i c 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z I g N i B 0 Z X N 0 Z S 9 B d X R v U m V t b 3 Z l Z E N v b H V t b n M x L n t D b 2 x 1 b W 4 x L D B 9 J n F 1 b 3 Q 7 L C Z x d W 9 0 O 1 N l Y 3 R p b 2 4 x L z I g N i B 0 Z X N 0 Z S 9 B d X R v U m V t b 3 Z l Z E N v b H V t b n M x L n t D b 2 x 1 b W 4 y L D F 9 J n F 1 b 3 Q 7 L C Z x d W 9 0 O 1 N l Y 3 R p b 2 4 x L z I g N i B 0 Z X N 0 Z S 9 B d X R v U m V t b 3 Z l Z E N v b H V t b n M x L n t D b 2 x 1 b W 4 z L D J 9 J n F 1 b 3 Q 7 L C Z x d W 9 0 O 1 N l Y 3 R p b 2 4 x L z I g N i B 0 Z X N 0 Z S 9 B d X R v U m V t b 3 Z l Z E N v b H V t b n M x L n t D b 2 x 1 b W 4 0 L D N 9 J n F 1 b 3 Q 7 L C Z x d W 9 0 O 1 N l Y 3 R p b 2 4 x L z I g N i B 0 Z X N 0 Z S 9 B d X R v U m V t b 3 Z l Z E N v b H V t b n M x L n t D b 2 x 1 b W 4 1 L D R 9 J n F 1 b 3 Q 7 L C Z x d W 9 0 O 1 N l Y 3 R p b 2 4 x L z I g N i B 0 Z X N 0 Z S 9 B d X R v U m V t b 3 Z l Z E N v b H V t b n M x L n t D b 2 x 1 b W 4 2 L D V 9 J n F 1 b 3 Q 7 L C Z x d W 9 0 O 1 N l Y 3 R p b 2 4 x L z I g N i B 0 Z X N 0 Z S 9 B d X R v U m V t b 3 Z l Z E N v b H V t b n M x L n t D b 2 x 1 b W 4 3 L D Z 9 J n F 1 b 3 Q 7 L C Z x d W 9 0 O 1 N l Y 3 R p b 2 4 x L z I g N i B 0 Z X N 0 Z S 9 B d X R v U m V t b 3 Z l Z E N v b H V t b n M x L n t D b 2 x 1 b W 4 4 L D d 9 J n F 1 b 3 Q 7 L C Z x d W 9 0 O 1 N l Y 3 R p b 2 4 x L z I g N i B 0 Z X N 0 Z S 9 B d X R v U m V t b 3 Z l Z E N v b H V t b n M x L n t D b 2 x 1 b W 4 5 L D h 9 J n F 1 b 3 Q 7 X S w m c X V v d D t D b 2 x 1 b W 5 D b 3 V u d C Z x d W 9 0 O z o 5 L C Z x d W 9 0 O 0 t l e U N v b H V t b k 5 h b W V z J n F 1 b 3 Q 7 O l t d L C Z x d W 9 0 O 0 N v b H V t b k l k Z W 5 0 a X R p Z X M m c X V v d D s 6 W y Z x d W 9 0 O 1 N l Y 3 R p b 2 4 x L z I g N i B 0 Z X N 0 Z S 9 B d X R v U m V t b 3 Z l Z E N v b H V t b n M x L n t D b 2 x 1 b W 4 x L D B 9 J n F 1 b 3 Q 7 L C Z x d W 9 0 O 1 N l Y 3 R p b 2 4 x L z I g N i B 0 Z X N 0 Z S 9 B d X R v U m V t b 3 Z l Z E N v b H V t b n M x L n t D b 2 x 1 b W 4 y L D F 9 J n F 1 b 3 Q 7 L C Z x d W 9 0 O 1 N l Y 3 R p b 2 4 x L z I g N i B 0 Z X N 0 Z S 9 B d X R v U m V t b 3 Z l Z E N v b H V t b n M x L n t D b 2 x 1 b W 4 z L D J 9 J n F 1 b 3 Q 7 L C Z x d W 9 0 O 1 N l Y 3 R p b 2 4 x L z I g N i B 0 Z X N 0 Z S 9 B d X R v U m V t b 3 Z l Z E N v b H V t b n M x L n t D b 2 x 1 b W 4 0 L D N 9 J n F 1 b 3 Q 7 L C Z x d W 9 0 O 1 N l Y 3 R p b 2 4 x L z I g N i B 0 Z X N 0 Z S 9 B d X R v U m V t b 3 Z l Z E N v b H V t b n M x L n t D b 2 x 1 b W 4 1 L D R 9 J n F 1 b 3 Q 7 L C Z x d W 9 0 O 1 N l Y 3 R p b 2 4 x L z I g N i B 0 Z X N 0 Z S 9 B d X R v U m V t b 3 Z l Z E N v b H V t b n M x L n t D b 2 x 1 b W 4 2 L D V 9 J n F 1 b 3 Q 7 L C Z x d W 9 0 O 1 N l Y 3 R p b 2 4 x L z I g N i B 0 Z X N 0 Z S 9 B d X R v U m V t b 3 Z l Z E N v b H V t b n M x L n t D b 2 x 1 b W 4 3 L D Z 9 J n F 1 b 3 Q 7 L C Z x d W 9 0 O 1 N l Y 3 R p b 2 4 x L z I g N i B 0 Z X N 0 Z S 9 B d X R v U m V t b 3 Z l Z E N v b H V t b n M x L n t D b 2 x 1 b W 4 4 L D d 9 J n F 1 b 3 Q 7 L C Z x d W 9 0 O 1 N l Y 3 R p b 2 4 x L z I g N i B 0 Z X N 0 Z S 9 B d X R v U m V t b 3 Z l Z E N v b H V t b n M x L n t D b 2 x 1 b W 4 5 L D h 9 J n F 1 b 3 Q 7 X S w m c X V v d D t S Z W x h d G l v b n N o a X B J b m Z v J n F 1 b 3 Q 7 O l t d f S I g L z 4 8 L 1 N 0 Y W J s Z U V u d H J p Z X M + P C 9 J d G V t P j x J d G V t P j x J d G V t T G 9 j Y X R p b 2 4 + P E l 0 Z W 1 U e X B l P k Z v c m 1 1 b G E 8 L 0 l 0 Z W 1 U e X B l P j x J d G V t U G F 0 a D 5 T Z W N 0 a W 9 u M S 8 y J T I w N i U y M H R l c 3 R l L 0 Z v b n R l P C 9 J d G V t U G F 0 a D 4 8 L 0 l 0 Z W 1 M b 2 N h d G l v b j 4 8 U 3 R h Y m x l R W 5 0 c m l l c y A v P j w v S X R l b T 4 8 S X R l b T 4 8 S X R l b U x v Y 2 F 0 a W 9 u P j x J d G V t V H l w Z T 5 G b 3 J t d W x h P C 9 J d G V t V H l w Z T 4 8 S X R l b V B h d G g + U 2 V j d G l v b j E v M i U y M D Y l M j B 0 Z X N 0 Z S 9 B b H R l c m F y J T I w V G l w b z w v S X R l b V B h d G g + P C 9 J d G V t T G 9 j Y X R p b 2 4 + P F N 0 Y W J s Z U V u d H J p Z X M g L z 4 8 L 0 l 0 Z W 0 + P C 9 J d G V t c z 4 8 L 0 x v Y 2 F s U G F j a 2 F n Z U 1 l d G F k Y X R h R m l s Z T 4 W A A A A U E s F B g A A A A A A A A A A A A A A A A A A A A A A A C Y B A A A B A A A A 0 I y d 3 w E V 0 R G M e g D A T 8 K X 6 w E A A A D Y q A g L g A P r Q a 2 O s + v M H Q o u A A A A A A I A A A A A A B B m A A A A A Q A A I A A A A B T 1 w K a V F m t J p T V C k q O W a 0 c X 2 H j k c r l G D U G l v C m 2 t 9 x M A A A A A A 6 A A A A A A g A A I A A A A P 0 g y B 3 J n w y P N Y q N 6 J c I S Q 6 B x b n B q 4 M F u F d / H Q 9 2 / w W L U A A A A F P 7 U O d 7 o e + t 3 D 8 V I L z 8 z w s / L f D a G 0 S m n c H W a d i W c g U / A 6 s Q n V H t v Z x O 1 M I h r C 6 l 5 h t x n W f E y 1 V w z 8 I g Z I P C 5 c x Z E v 5 L b L q i + F e t / R f A V 1 P h Q A A A A C C 1 1 C f + g 1 b H J A Y k w Y G b 9 t k K d G Q j P 2 E t F U s 6 A k 9 i T 9 K T t G f l y O Y 0 G C T G k d j y o a 7 i R x B m / t i I w N A n Q 2 M B b z P S T N E = < / D a t a M a s h u p > 
</file>

<file path=customXml/itemProps1.xml><?xml version="1.0" encoding="utf-8"?>
<ds:datastoreItem xmlns:ds="http://schemas.openxmlformats.org/officeDocument/2006/customXml" ds:itemID="{74F03265-1E26-40CF-BA66-57F9DD35DB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7</vt:i4>
      </vt:variant>
    </vt:vector>
  </HeadingPairs>
  <TitlesOfParts>
    <vt:vector size="27" baseType="lpstr">
      <vt:lpstr>Índice</vt:lpstr>
      <vt:lpstr>Apresentação</vt:lpstr>
      <vt:lpstr>Indicadores</vt:lpstr>
      <vt:lpstr>Glossário</vt:lpstr>
      <vt:lpstr>1.1</vt:lpstr>
      <vt:lpstr>1.2</vt:lpstr>
      <vt:lpstr>1.3</vt:lpstr>
      <vt:lpstr>1.4</vt:lpstr>
      <vt:lpstr>1.5</vt:lpstr>
      <vt:lpstr>1.6</vt:lpstr>
      <vt:lpstr>1.7</vt:lpstr>
      <vt:lpstr>1.8</vt:lpstr>
      <vt:lpstr>1.9</vt:lpstr>
      <vt:lpstr>2.1</vt:lpstr>
      <vt:lpstr>2.2</vt:lpstr>
      <vt:lpstr>2.3</vt:lpstr>
      <vt:lpstr>2.4</vt:lpstr>
      <vt:lpstr>2.5</vt:lpstr>
      <vt:lpstr>2.6</vt:lpstr>
      <vt:lpstr>2.7</vt:lpstr>
      <vt:lpstr>2.8</vt:lpstr>
      <vt:lpstr>3.1</vt:lpstr>
      <vt:lpstr>3.2</vt:lpstr>
      <vt:lpstr>3.3</vt:lpstr>
      <vt:lpstr>3.4</vt:lpstr>
      <vt:lpstr>3.5</vt:lpstr>
      <vt:lpstr>3.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a Ledo Marciniuk</dc:creator>
  <cp:lastModifiedBy>Fernanda Ledo Marciniuk</cp:lastModifiedBy>
  <cp:lastPrinted>2018-09-12T20:13:04Z</cp:lastPrinted>
  <dcterms:created xsi:type="dcterms:W3CDTF">2018-06-14T14:02:06Z</dcterms:created>
  <dcterms:modified xsi:type="dcterms:W3CDTF">2025-08-26T21:55:43Z</dcterms:modified>
</cp:coreProperties>
</file>